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ocumenten\Woo Edelherten\"/>
    </mc:Choice>
  </mc:AlternateContent>
  <xr:revisionPtr revIDLastSave="0" documentId="8_{EA8EA232-0DCA-4180-B3FA-F214F0FA5128}" xr6:coauthVersionLast="47" xr6:coauthVersionMax="47" xr10:uidLastSave="{00000000-0000-0000-0000-000000000000}"/>
  <bookViews>
    <workbookView xWindow="-28920" yWindow="-90" windowWidth="29040" windowHeight="15720" xr2:uid="{18D74007-7EFF-4561-8C86-8206329F25A7}"/>
  </bookViews>
  <sheets>
    <sheet name="260121 Documentenset Edelhe (2)" sheetId="2" r:id="rId1"/>
  </sheets>
  <definedNames>
    <definedName name="_xlnm.Print_Titles" localSheetId="0">'260121 Documentenset Edelhe (2)'!$1:$1</definedName>
    <definedName name="ExternalData_1" localSheetId="0" hidden="1">'260121 Documentenset Edelhe (2)'!$A$1:$F$18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1873F-6C87-435B-92E3-6754C6B710C3}" keepAlive="1" name="Query - 260121 Documentenset Edelherten (zwartgelakt)" description="Verbinding maken met de query 260121 Documentenset Edelherten (zwartgelakt) in de werkmap." type="5" refreshedVersion="8" background="1" saveData="1">
    <dbPr connection="Provider=Microsoft.Mashup.OleDb.1;Data Source=$Workbook$;Location=&quot;260121 Documentenset Edelherten (zwartgelakt)&quot;;Extended Properties=&quot;&quot;" command="SELECT * FROM [260121 Documentenset Edelherten (zwartgelakt)]"/>
  </connection>
</connections>
</file>

<file path=xl/sharedStrings.xml><?xml version="1.0" encoding="utf-8"?>
<sst xmlns="http://schemas.openxmlformats.org/spreadsheetml/2006/main" count="735" uniqueCount="239">
  <si>
    <t>#</t>
  </si>
  <si>
    <t>Document</t>
  </si>
  <si>
    <t>ID</t>
  </si>
  <si>
    <t>Beoordeling</t>
  </si>
  <si>
    <t xml:space="preserve">Woo </t>
  </si>
  <si>
    <t>Publieke link</t>
  </si>
  <si>
    <t>edelherten.msg</t>
  </si>
  <si>
    <t>Deels Openbaar</t>
  </si>
  <si>
    <t>5.1.2e</t>
  </si>
  <si>
    <t/>
  </si>
  <si>
    <t>Memo POHO Platteland 10 april SG 20 april.docx</t>
  </si>
  <si>
    <t>Memo POHO Plattelandsontwikkeling SER 6 maart 2017.docx</t>
  </si>
  <si>
    <t>Memo POHO Plattelandsontwikkeling 30 jan 2017 over de SER.docx</t>
  </si>
  <si>
    <t>4.1 oplegnotitie agendapunt 4 SER.docx</t>
  </si>
  <si>
    <t>Agenda Stuurgroep Regionaal Landschap Drents.doc</t>
  </si>
  <si>
    <t>FW Nieuwe Oogst bezig met publiciteit.msg</t>
  </si>
  <si>
    <t>concept persbericht april 2017 nieuwe versie.docx</t>
  </si>
  <si>
    <t>RE Advisering SER.msg</t>
  </si>
  <si>
    <t>Fwd INPLANNEN SPOEDVERGADERING.msg</t>
  </si>
  <si>
    <t>ATT00001.htm</t>
  </si>
  <si>
    <t>ID 506093</t>
  </si>
  <si>
    <t>FW info vaststelling soorten effect rapport edel- en damherten [5.1.2e] 254.msg</t>
  </si>
  <si>
    <t>RE uitkomst stuurgroep en spoedberaad.msg</t>
  </si>
  <si>
    <t>FW Stappenplan - RE uitkomst stuurgroep en spoedberaad.msg</t>
  </si>
  <si>
    <t>RE SER.msg</t>
  </si>
  <si>
    <t>Re INTERN concept memo POHO verzoek om reactie uiterlijk woensdag.msg</t>
  </si>
  <si>
    <t>Memo POHO SER 26-04-17 [5.1.2e].docx</t>
  </si>
  <si>
    <t>Memo POHO SER 26-04-17 [5.1.2e] wijzigingen geaccepteerd.docx</t>
  </si>
  <si>
    <t>Re INTERN concept memo POHO verzoek om reactie uiterlijk morgen.msg</t>
  </si>
  <si>
    <t>FW Pilot edelherten.msg</t>
  </si>
  <si>
    <t>FW Concept-verslag stuurgroep Regionaal landschap.msg</t>
  </si>
  <si>
    <t>concept Verslag Stuurgroep Regionaal Landschap 20 april 2017.docx</t>
  </si>
  <si>
    <t>Reeds Openbaar</t>
  </si>
  <si>
    <t>E-mail verzenden SoortenEffectRapportage Herten DrentsFrieseWold eindconcept 8mrt2017.docx.msg</t>
  </si>
  <si>
    <t>SoortenEffectRapportage Herten DrentsFrieseWold eindconcept 8mrt2017.docx</t>
  </si>
  <si>
    <t>RE VERZOEK OM AANVULLINGEN concept GS-notitie SER informeren PS procedure.msg</t>
  </si>
  <si>
    <t>Memo GS brief informeren PS SER opm [5.1.2e].docx</t>
  </si>
  <si>
    <t>Memo GS brief informeren PS SER [5.1.2e].docx.msg</t>
  </si>
  <si>
    <t>Memo GS brief informeren PS SER [5.1.2e].docx</t>
  </si>
  <si>
    <t>FW vervolgstappen voor Fryslân.msg</t>
  </si>
  <si>
    <t>vervolgstappen Frl voor herintroductie edelhert.docx</t>
  </si>
  <si>
    <t>Analyse Politieke Besluitvorming Flora- en Faunabeleidsplan incl SER en Herintroductie.msg</t>
  </si>
  <si>
    <t>Analyse Politieke Besluitvorming Herintroductie Groot Wild.docx</t>
  </si>
  <si>
    <t>beleidsbrief SER.msg</t>
  </si>
  <si>
    <t>SER Memo opm [5.1.2e].docx</t>
  </si>
  <si>
    <t>FW eerste concept PS-brief SER .msg</t>
  </si>
  <si>
    <t>GS nota informeren PS SER 24-5-schoon pohoversie.docx</t>
  </si>
  <si>
    <t>ID 505470</t>
  </si>
  <si>
    <t>Memo POHO SG 22 juni 2017.docx.msg</t>
  </si>
  <si>
    <t>Memo POHO SG 22 juni 2017.docx</t>
  </si>
  <si>
    <t>Re SER morgen bestuurlijk overleg met [oud-gedeputeerde] en [stuurgroepvoorzitter] advies n.a.v. mogelijke suggestie FBE.msg</t>
  </si>
  <si>
    <t>herintroductie groot wild in Drents-Friese Wold.msg</t>
  </si>
  <si>
    <t>2017-06-16 Regionaal landschap Drenths-Friese grensstreek  mbt herintroductie groot wild (2).pdf</t>
  </si>
  <si>
    <t>FW nagekomen notitie edelherten.msg</t>
  </si>
  <si>
    <t>Standpunt stuurgroep Edelherten.docx</t>
  </si>
  <si>
    <t>SER edelherten.msg</t>
  </si>
  <si>
    <t>FW Vertrouwelijk Concept persbericht edelherten.msg</t>
  </si>
  <si>
    <t>20170623 CONCEPT Persbericht introductie Edelherten.docx</t>
  </si>
  <si>
    <t>20170623 CONCEPT Persbericht introductie Edelherten.docx.msg</t>
  </si>
  <si>
    <t>RE vertrouwelijk.msg</t>
  </si>
  <si>
    <t>FW Embargo persbericht tot 27 juni 9 uur.msg</t>
  </si>
  <si>
    <t>SER persbericht stuurgroep achterban en ambtelijke werkgroep.docx</t>
  </si>
  <si>
    <t xml:space="preserve">https://www.drentsparlement.nl/Vergaderingen/Provinciale-Staten-PS/2017/27-september/13:00/OGB060917-FCBE130917-A6-groot-wild-COMPL-2.pdf, p. 3-4. </t>
  </si>
  <si>
    <t>20170626 Persbericht introductie Edelherten_versie26_06-2017_14.30uur.docx</t>
  </si>
  <si>
    <t>FW Gs stuk PS informeren SER.msg</t>
  </si>
  <si>
    <t>GS nota informeren PS SER def.docx</t>
  </si>
  <si>
    <t>Brief Stuurgroep SER.docx</t>
  </si>
  <si>
    <t>ID 506031</t>
  </si>
  <si>
    <t>Gs nota SER aangepast na screening.msg</t>
  </si>
  <si>
    <t>Gs nota afdoen toezegging PS over SER.docx</t>
  </si>
  <si>
    <t>ID 508062</t>
  </si>
  <si>
    <t>FW Bijlage.msg</t>
  </si>
  <si>
    <t>FW PS-brief Groot Wild + 1 bijlage.msg</t>
  </si>
  <si>
    <t>28-3.2-2017002015 groot wild.pdf</t>
  </si>
  <si>
    <t>https://www.drentsparlement.nl/Vergaderingen/Provinciale-Staten-PS/2017/27-september/13:00/OGB060917-FCBE130917-A6-groot-wild-COMPL-2.pdf, p. 1-2.</t>
  </si>
  <si>
    <t>28-3.2-2017002015 groot wild-bijlage.pdf</t>
  </si>
  <si>
    <t>Fwd Schriftelijke vragen ex artikel 41 (RvO) Statenfracties PvdA en GroenLinks over edelhert.msg</t>
  </si>
  <si>
    <t>PS270917 B3 PvdA schr.vr. 14-07-2017 edelhert.pdf</t>
  </si>
  <si>
    <t>https://www.drentsparlement.nl/Vergaderingen/Provinciale-Staten-PS/2017/27-september/13:00/PS270917-B3-PvdA-schr-vr-14-07-2017-edelhert.pdf</t>
  </si>
  <si>
    <t>Re Schriftelijke vragen ex artikel 41 (RvO) Statenfracties PvdA en GroenLinks over edelhert.msg</t>
  </si>
  <si>
    <t>Uitgewerkt verslag Regionaal Landschap d.d. 22 juni 2017.msg</t>
  </si>
  <si>
    <t>Verslag Bestuurlijk Overleg Regionaal Landschap 22 juni 2017.pdf</t>
  </si>
  <si>
    <t>https://archief05.archiefweb.eu/archives/archiefweb/20180615045740/https://www.provincie.drenthe.nl/publish/pages/115548/verslag_bestuurlijk_overleg_regionaal_landschap_22_juni_2017.pdf</t>
  </si>
  <si>
    <t>Krantenknipsel Edelherten.msg</t>
  </si>
  <si>
    <t>Krantenknipsels Edelherten.pdf</t>
  </si>
  <si>
    <t>https://dvhn.nl/drenthe/Discussie-edelherten-Drents-Friese-Wold-wekt-wrevel-22337006.html</t>
  </si>
  <si>
    <t>Fw Statenvragen PvdA en GroenLinks over het niet welkom zijn van het edelhert.msg</t>
  </si>
  <si>
    <t>Vragen PvdA en GroenLinks over het niet welkom zijn van het edelhert.pdf</t>
  </si>
  <si>
    <t>ID 506070</t>
  </si>
  <si>
    <t>Memo vragen PvdA en GroenLinks over het niet welkom zijn van het edelhert.docx</t>
  </si>
  <si>
    <t>Voorbeeld uitstelbrief schriftelijke vragen staten 2017.docx</t>
  </si>
  <si>
    <t>Niet Openbaar</t>
  </si>
  <si>
    <t>buiten verzoek</t>
  </si>
  <si>
    <t>RE uitstelbrief Statenvragen PvdA en GroenLinks over het niet welkom zijn van het edelhert.msg</t>
  </si>
  <si>
    <t>20170719 GS stuk beantwoording Statenvragen SER.docx.msg</t>
  </si>
  <si>
    <t>20170719 GS stuk beantwoording Statenvragen SER.docx</t>
  </si>
  <si>
    <t>RE beantwoording statenvragen SER.msg</t>
  </si>
  <si>
    <t>20170719 GS stuk beantwoording Statenvragen SERopm[5.1.2e].docx</t>
  </si>
  <si>
    <t>20170720 GS stuk beantwoording Statenvragen SER.docx.msg</t>
  </si>
  <si>
    <t>20170720 GS stuk beantwoording Statenvragen SER.docx</t>
  </si>
  <si>
    <t>20170721 GS stuk beantwoording Statenvragen SER schoon.docx.msg</t>
  </si>
  <si>
    <t>20170721 GS stuk beantwoording Statenvragen SER schoon.docx</t>
  </si>
  <si>
    <t>RE conceptversie 2 beantwoording statenvragen SER REACTIE UITERLIJK 22 augustus.msg</t>
  </si>
  <si>
    <t>Brief edelhert.msg</t>
  </si>
  <si>
    <t>29-2017002133 uitstel vragen edelhert.pdf</t>
  </si>
  <si>
    <t>https://www.drentsparlement.nl/Vergaderingen/Provinciale-Staten-PS/2017/27-september/13:00/PS270917-A6-Uitstelbrief-schr-vr-GL-PvdA-19-07-2017edelhert.pdf</t>
  </si>
  <si>
    <t>RE Herten in het DF-wold.msg</t>
  </si>
  <si>
    <t>FW Statenbrief beantwoording schriftelijke vragen het niet welkom zijn van het edelhert.msg</t>
  </si>
  <si>
    <t>36-3.2-2017002133-mb Sie Beantwoording schriftelijke vragen edelhert.pdf</t>
  </si>
  <si>
    <t>https://www.drentsparlement.nl/Vergaderingen/Provinciale-Staten-PS/2017/27-september/13:00/PS270917-A10-OGB111017-A1-Beantw-schr-vr-PvdA-GL-05-09-2017-edelhert-COMPL.pdf</t>
  </si>
  <si>
    <t>36-3.2-2017002133 Brief provincie Friesland edelhert-bijlage .pdf</t>
  </si>
  <si>
    <t>Re Statenbrief beantwoording schriftelijke vragen het niet welkom zijn van het edelhert.msg</t>
  </si>
  <si>
    <t>Flexnotitie Edelherten .msg</t>
  </si>
  <si>
    <t>Flexnotitie Komst edelherten in Drenthe COMPL.pdf</t>
  </si>
  <si>
    <t>Fwd FCBE 8 november a.s. Inspreker SER.msg</t>
  </si>
  <si>
    <t>memo overleg de [voorzitter] vereniging het Edelhert.msg</t>
  </si>
  <si>
    <t>Memo POHO Plattelandsontwikkeling gesprek [voorzitter Vereniging het Edelhert].docx</t>
  </si>
  <si>
    <t>RE Bestuurlijk overleg met LTO op 19 februari aanleveren annotaties en informatie.msg</t>
  </si>
  <si>
    <t>Agenda Bestuurlijk overleg LTO 19 februari 2018_annotaties_.docx</t>
  </si>
  <si>
    <t>Oude Willem gebiedstekst en interview A.docx</t>
  </si>
  <si>
    <t>https://www.provincie.drenthe.nl/publish/pages/127572/po19032005-natuurboek_natuurlijk_platteland_lr.pdf, p. 105.</t>
  </si>
  <si>
    <t>RE_ vraag zgn 0-stand hoefdieren.msg</t>
  </si>
  <si>
    <t>RE_ Persvraag NOS.msg</t>
  </si>
  <si>
    <t>FW_ Links naar documenten voor de gedeputeerden.msg</t>
  </si>
  <si>
    <t>Uitvoeringsplan Flora en Fauna.pdf</t>
  </si>
  <si>
    <t>https://www.provincie.drenthe.nl/publish/pages/133506/uitvoeringsplan_flora_en_fauna.pdf</t>
  </si>
  <si>
    <t>Gastvrije Natuur Natuurvisie 2040.pdf</t>
  </si>
  <si>
    <t>https://www.provincie.drenthe.nl/publish/pages/133506/lg-w2112_010-natuurvisie_2021-2040_web.pdf, p. 47.</t>
  </si>
  <si>
    <t>RE_ vraag wildstand.msg</t>
  </si>
  <si>
    <t>QA welpen 2023 augustus.docx</t>
  </si>
  <si>
    <t>Schriftelijke vragen ex art_ 41 RvO Statenfractie JA21 over invasie exoten.msg</t>
  </si>
  <si>
    <t>PS270923 B13. JA21 schr.vr. 12-09-2023 Invasieve Exoten.pdf</t>
  </si>
  <si>
    <t>https://www.drentsparlement.nl/Vergaderingen/Provinciale-Staten-PS/2023/27-september/13:00/INGEKOMEN-STUKKEN/PS270923-B13-JA21-schr-vr-12-09-2023-Invasieve-Exoten.pdf</t>
  </si>
  <si>
    <t>RE_ 20231003 GS stuk Statenvragen Ja21 invasieve exoten_pdf.msg</t>
  </si>
  <si>
    <t>(5.1.2e)20231003 GS stuk Statenvragen Ja21 invasieve exoten.docx</t>
  </si>
  <si>
    <t>41-5.4 Beantwoording schriftelijke vragen JA21-fractie over invasieve exoten.docx</t>
  </si>
  <si>
    <t>Complete passage Uitvoeringsplan Flora- en fauna.msg</t>
  </si>
  <si>
    <t>uitvoeringsplanfloraenfauna edel-damhert.pdf</t>
  </si>
  <si>
    <t>https://www.provincie.drenthe.nl/publish/pages/133506/uitvoeringsplan_flora_en_fauna.pdf, p. 26-28</t>
  </si>
  <si>
    <t>Strategische sessie edelhert.msg</t>
  </si>
  <si>
    <t>Chronologie edelhert.pdf</t>
  </si>
  <si>
    <t>Openbaar</t>
  </si>
  <si>
    <t>Poho memo procedurestappen beleid edelhert.pdf</t>
  </si>
  <si>
    <t>Re_ Persvraag nulstand.msg</t>
  </si>
  <si>
    <t>2024-37 (28-5.4-2024001017) Bijlage 2 2e actualisatie van de Begroting 2024.docx</t>
  </si>
  <si>
    <t>https://www.drentsparlement.nl/Vergaderingen/Statencommissie/2024/11-september/09:30/BESTUURSRAPPORTAGE-2024-EN-5E-WIJZIGING-VAN-DE-BEGROTING-2024-STATENSTUK-2024-37/PS250924-Cie110924-2024-37-Bijlage-2-2e-actualisatie-Begroting-2024.pdf, p.3</t>
  </si>
  <si>
    <t>2024-37 (28-5.4-2024001017) Bijlage Bestuursrapportage 2024 versie 9 juli.pdf</t>
  </si>
  <si>
    <t>https://www.drentsparlement.nl/Vergaderingen/Statencommissie/2024/11-september/09:30/BESTUURSRAPPORTAGE-2024-EN-5E-WIJZIGING-VAN-DE-BEGROTING-2024-STATENSTUK-2024-37/PS250924-Cie110924-2024-37-Bijlage-1-Bestuursrapportage-2024-versie-9-juli.pdf, p. 21.</t>
  </si>
  <si>
    <t>PPT Excursie statenleden Drenthe d.d. 18 september 2024 Introductie Jacht LvR.pdf</t>
  </si>
  <si>
    <t>Annotatie gesprek FBE 5 maart 2025.msg</t>
  </si>
  <si>
    <t>Annotatie gesprek FBE 5 maart 2025.docx</t>
  </si>
  <si>
    <t>1. Jaarstukken 2024 versie 15-4.pdf</t>
  </si>
  <si>
    <t>https://www.provincie.drenthe.nl/publish/pages/143800/2025-21_16-5-8-2025000461_bijlage_1_jaarstukken_2024-versie_15_april.pdf, p. 54</t>
  </si>
  <si>
    <t>Def. brief opdracht handhaving 0-stand grote hoefdieren met lijst 17-7-2018.pdf</t>
  </si>
  <si>
    <t>https://open.provincie.drenthe.nl/woo-besluiten/b95f40a6-c9a2-4034-9d5f-7d17277db457, betreft documentenset p. 7-11</t>
  </si>
  <si>
    <t>19052025 - Woordvoeringslijn landelijk dieetonderzoek.docx</t>
  </si>
  <si>
    <t>Fwd_ Edelhert A37.msg</t>
  </si>
  <si>
    <t>Re_ Edelhert A37.msg</t>
  </si>
  <si>
    <t>w2504_160-np-veldwijzer-2025-1_lr.pdf</t>
  </si>
  <si>
    <t>https://www.provincie.drenthe.nl/publish/pages/142387/w2504_160-np-veldwijzer-2025-1_lr.pdf</t>
  </si>
  <si>
    <t>SER persbericht klankbordgroep.docx</t>
  </si>
  <si>
    <t>Memo POHO SER 08-05-17 versie 1.docx</t>
  </si>
  <si>
    <t>3.1 Concept verslag Bestuurlijk overleg regionaal landschap.pdf</t>
  </si>
  <si>
    <t>https://archief05.archiefweb.eu/archives/archiefweb/20180615045740/https://www.provincie.drenthe.nl/publish/pages/115548/verslag_stuurgroep_16_november_2017.pdf</t>
  </si>
  <si>
    <t>Memo POHO plattelandsontwikkeling vergadering SG 9 november 2018.docx</t>
  </si>
  <si>
    <t>Globale raming totaalomrastering_zonderfence.pdf</t>
  </si>
  <si>
    <t>Programma bezoek Veluwe Stuurgroep Regionaal Landschap Drents vs2.docx</t>
  </si>
  <si>
    <t>9.2 verslag gebruikersplatform 6 april 2017.pdf</t>
  </si>
  <si>
    <t>Openbare linkjes naar stukken.docx</t>
  </si>
  <si>
    <t>PlanvanAanpak_stuurgroep20april[2017].pdf</t>
  </si>
  <si>
    <t>concept persbericht maart 2017_[5.1.2e].docx</t>
  </si>
  <si>
    <t>20170828 GS stuk beantwoording Statenvragen SER.docx</t>
  </si>
  <si>
    <t>oplevering Lynx tussenrapportage - Wilde natuur in NP Drents Friese Wold-v2 [november 2018].doc</t>
  </si>
  <si>
    <t>Eindrapportage - Wilde natuur dfw zonder bijlagen.doc</t>
  </si>
  <si>
    <t>concept MEMO voor stuurgroep DFW aanvulling.docx</t>
  </si>
  <si>
    <t>51-5.15 Edelhert.docx</t>
  </si>
  <si>
    <t>51-5.20 Beantwoording schriftelijke vragen PvdD- GroenLinks- en PvdA-fractie over nulstand i.r.t. het nu in Drenthe aanwezige edelhert (002).docx</t>
  </si>
  <si>
    <t>2017-01 Concept_SER.pdf</t>
  </si>
  <si>
    <t>Samenvatting SER.pdf</t>
  </si>
  <si>
    <t>https://archief05.archiefweb.eu/archives/archiefweb/20180615230625/https://www.provincie.drenthe.nl/publish/library/482/samenvatting_ser.pdf</t>
  </si>
  <si>
    <t>2017-03-31 SER_stuurgroep20april2017.pdf</t>
  </si>
  <si>
    <t>https://archief05.archiefweb.eu/archives/archiefweb/20180615230625/https://www.provincie.drenthe.nl/publish/library/482/ser_31mrt2017_dl_i_stuurgroep20april2017.pdf</t>
  </si>
  <si>
    <t>2017-01-12 definitief risico landbouwschade door HERTEN.pdf</t>
  </si>
  <si>
    <t>https://archief05.archiefweb.eu/archives/archiefweb/20180615230625/https://www.provincie.drenthe.nl/publish/library/482/bijlage_3_lto_landbouwschade_risico_analyse.pdf</t>
  </si>
  <si>
    <t>2017 rapportage recreatiebaten herintroductie edelherten.pdf</t>
  </si>
  <si>
    <t>https://archief05.archiefweb.eu/archives/archiefweb/20180615230625/https://www.provincie.drenthe.nl/publish/library/482/bijlage_4_rapportage_recreatiebaten_herintroductie_edelherten_09012017.pdf</t>
  </si>
  <si>
    <t>LTO Noord ziet hert zonder hek niet zitten nw oogst 21 april 2017.docx</t>
  </si>
  <si>
    <t>https://www.nieuweoogst.nl/nieuws/2017/04/21/lto-noord-ziet-hert-zonder-hek-niet-zitten</t>
  </si>
  <si>
    <t>Veldwijzer herten alternatieve tekst bij afwijzing.docx</t>
  </si>
  <si>
    <t>Offerte wilde natuur in het DF Wold-van De Lynx.pdf</t>
  </si>
  <si>
    <t>NvI  wilde natuur definitief.pdf</t>
  </si>
  <si>
    <t>Veel gestelde vragen  Drents-Friese Wold - wilde natuur versie 27 mei 2019.docx</t>
  </si>
  <si>
    <t>Notitie wilde kern Drents Friese Wold defvs.docx</t>
  </si>
  <si>
    <t>7b briefLNV-herintroductie dieren 12-02-2018.pdf</t>
  </si>
  <si>
    <t>Bijlage agendapunt 4.1 Uitvoeringsplan flora en fauna (reactie Natuurmonumenten 4.0).pdf</t>
  </si>
  <si>
    <t>Ontwerp_Gastvrije_Natuur_-_Natuurvisie_2040.pdf</t>
  </si>
  <si>
    <t>Team natuur opgaven 231011.docx</t>
  </si>
  <si>
    <t>RE concept memo herintroductie.docx</t>
  </si>
  <si>
    <t>Whatsapp berichten.pdf</t>
  </si>
  <si>
    <t>SoortenEffectRapportage Herten DrentsFrieseWold eindconcept 20012017.pdf</t>
  </si>
  <si>
    <t>10-Edelhert in Drenthe_21-11-2020.pdf</t>
  </si>
  <si>
    <t>https://www.drentsparlement.nl/statenportaal/Schriftelijke-vraag/PS161220-B8-PvdD-schr-vr-21-11-2020-Edelhert-in-Drenthe.pdf</t>
  </si>
  <si>
    <t>15-Edelhert in Drenthe_21-11-2020.pdf</t>
  </si>
  <si>
    <t>5-Niet welkom zijn van het edelhert_14-7-2017.pdf</t>
  </si>
  <si>
    <t>6-Edelhert in Drenthe_21-11-2020.pdf</t>
  </si>
  <si>
    <t>Soorten Effectrapportage mbt mogelijke herintroductie v.GW_11-7-2017.pdf</t>
  </si>
  <si>
    <t>https://www.drentsparlement.nl/Vergaderingen/Provinciale-Staten-PS/2017/27-september/13:00/OGB060917-FCBE130917-A6-groot-wild-COMPL-2.pdf</t>
  </si>
  <si>
    <t>Opdracht hanhaving 0-stand grote hoefdieren_17-7-2018.pdf</t>
  </si>
  <si>
    <t>ID 507058</t>
  </si>
  <si>
    <t>foto whatsapp 1.png</t>
  </si>
  <si>
    <t>foto whatsapp 2.png</t>
  </si>
  <si>
    <t>foto whatsapp 5.png</t>
  </si>
  <si>
    <t>foto whatsapp 6.png</t>
  </si>
  <si>
    <t>foto's whatsapp 3.png</t>
  </si>
  <si>
    <t>foto's whatsapp 4.png</t>
  </si>
  <si>
    <t>RE: Edelhert A37</t>
  </si>
  <si>
    <t>RE: Persvraag - Edelhert met afgezaagd gewei</t>
  </si>
  <si>
    <t>RE: Persvraag ROEG: nulstanden groot wild.</t>
  </si>
  <si>
    <t>RE: Conceptreactie op persvragen DvhN edelhert</t>
  </si>
  <si>
    <t>E-mail: Ik heb enkele bestanden met u gedeeld in OneDrive</t>
  </si>
  <si>
    <t>RE: edelhert 2021</t>
  </si>
  <si>
    <t>FW: Communicatie edelhert</t>
  </si>
  <si>
    <t>RE: Voorbereiding mogelijke persvraag edelhert</t>
  </si>
  <si>
    <t>FW: VERTROUWELUK nazending poho</t>
  </si>
  <si>
    <t>Natuurvisie beleid edel-damhert.pdf</t>
  </si>
  <si>
    <t>PoHo Edelhert Drenthe.docx</t>
  </si>
  <si>
    <t>Duplicaat</t>
  </si>
  <si>
    <t>geen code</t>
  </si>
  <si>
    <t>uittreksel; 5.1.2e</t>
  </si>
  <si>
    <t>uittreksel</t>
  </si>
  <si>
    <t>uittreksel; 5.1.2e; 5.1.2i</t>
  </si>
  <si>
    <t xml:space="preserve">5.1.2e; 5.1.2i </t>
  </si>
  <si>
    <t>5.1.2e; 5.2.1</t>
  </si>
  <si>
    <t>5.1.2e; 5.1.5</t>
  </si>
  <si>
    <t>5.1.2e; 5.1.2i ; 5.1.5</t>
  </si>
  <si>
    <t>https://www.drentsparlement.nl/statenportaal/Schriftelijke-vraag/PS161220-A11-Beantwschr-vr-PvdD-GL-PvdA-15-12-2020-Edelhert-COMPL.pdf, p. 13. Gedeeltelijk duplicaat ID 508015.</t>
  </si>
  <si>
    <t>https://www.drentsparlement.nl/statenportaal/Schriftelijke-vraag/PS161220-A11-Beantwschr-vr-PvdD-GL-PvdA-15-12-2020-Edelhert-COMPL.pdf, p. 11-12. Gedeeltelijk duplicaat ID 508015.</t>
  </si>
  <si>
    <t>5.1.2e; buiten verzoek</t>
  </si>
  <si>
    <t>5.1.2e; 5.1.2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18" fillId="0" borderId="0" xfId="42" applyAlignment="1">
      <alignment vertical="top" wrapText="1"/>
    </xf>
    <xf numFmtId="0" fontId="0" fillId="0" borderId="0" xfId="0" applyFill="1" applyAlignment="1">
      <alignment vertical="top"/>
    </xf>
    <xf numFmtId="0" fontId="19" fillId="0" borderId="0" xfId="0" applyFont="1" applyFill="1" applyAlignment="1">
      <alignment vertical="top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8">
    <dxf>
      <numFmt numFmtId="0" formatCode="General"/>
      <fill>
        <patternFill patternType="none">
          <fgColor indexed="64"/>
          <bgColor auto="1"/>
        </patternFill>
      </fill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1888EE-D5DA-4183-A059-53C3B583DC5B}" autoFormatId="16" applyNumberFormats="0" applyBorderFormats="0" applyFontFormats="0" applyPatternFormats="0" applyAlignmentFormats="0" applyWidthHeightFormats="0">
  <queryTableRefresh nextId="9">
    <queryTableFields count="6">
      <queryTableField id="1" name="#" tableColumnId="1"/>
      <queryTableField id="2" name="Document" tableColumnId="2"/>
      <queryTableField id="3" name="ID" tableColumnId="3"/>
      <queryTableField id="4" name="Beoordeling" tableColumnId="4"/>
      <queryTableField id="5" name="Woo " tableColumnId="5"/>
      <queryTableField id="6" name="Publieke link" tableColumnId="6"/>
    </queryTableFields>
    <queryTableDeletedFields count="2">
      <deletedField name="buiten reikwijdte"/>
      <deletedField name="Opmerking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7C7156-1449-467A-AC0C-F5DCE864E8AC}" name="_260121_Documentenset_Edelherten__zwartgelakt" displayName="_260121_Documentenset_Edelherten__zwartgelakt" ref="A1:F189" tableType="queryTable" totalsRowShown="0" headerRowDxfId="7" dataDxfId="6">
  <autoFilter ref="A1:F189" xr:uid="{0D7C7156-1449-467A-AC0C-F5DCE864E8AC}"/>
  <sortState xmlns:xlrd2="http://schemas.microsoft.com/office/spreadsheetml/2017/richdata2" ref="A2:F189">
    <sortCondition ref="A2:A189"/>
  </sortState>
  <tableColumns count="6">
    <tableColumn id="1" xr3:uid="{91F39CD1-15C8-48AA-875D-6F0B4AD02893}" uniqueName="1" name="#" queryTableFieldId="1" dataDxfId="5"/>
    <tableColumn id="2" xr3:uid="{177CF87C-8AD9-46D8-8372-B8F3356AD5BD}" uniqueName="2" name="Document" queryTableFieldId="2" dataDxfId="4"/>
    <tableColumn id="3" xr3:uid="{66C9AE2A-0EC9-4CE3-868F-CFCC4F6CE8FB}" uniqueName="3" name="ID" queryTableFieldId="3" dataDxfId="3"/>
    <tableColumn id="4" xr3:uid="{5628F15C-85D9-4CF8-98E9-63BC8393CCAB}" uniqueName="4" name="Beoordeling" queryTableFieldId="4" dataDxfId="2"/>
    <tableColumn id="5" xr3:uid="{2BB9E7C3-85F8-43EC-A574-162A138C057C}" uniqueName="5" name="Woo " queryTableFieldId="5" dataDxfId="0"/>
    <tableColumn id="6" xr3:uid="{DA897E92-0175-413D-847F-5FDE703C9CC6}" uniqueName="6" name="Publieke link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rentsparlement.nl/statenportaal/Schriftelijke-vraag/PS161220-A11-Beantwschr-vr-PvdD-GL-PvdA-15-12-2020-Edelhert-COMPL.pdf,%20p.%2013.&#174;&#174;%20Gedeeltelijk%20duplicaat%20ID%20508015.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AE0D2-3489-44D6-BF9D-FD5741022B4D}">
  <sheetPr>
    <pageSetUpPr fitToPage="1"/>
  </sheetPr>
  <dimension ref="A1:F189"/>
  <sheetViews>
    <sheetView tabSelected="1" workbookViewId="0">
      <selection activeCell="I13" sqref="I13"/>
    </sheetView>
  </sheetViews>
  <sheetFormatPr defaultRowHeight="15" x14ac:dyDescent="0.25"/>
  <cols>
    <col min="1" max="1" width="4.28515625" style="1" bestFit="1" customWidth="1"/>
    <col min="2" max="2" width="80.85546875" style="1" bestFit="1" customWidth="1"/>
    <col min="3" max="3" width="7" style="4" bestFit="1" customWidth="1"/>
    <col min="4" max="4" width="15.7109375" style="4" bestFit="1" customWidth="1"/>
    <col min="5" max="5" width="23.5703125" style="4" bestFit="1" customWidth="1"/>
    <col min="6" max="6" width="43.5703125" style="2" customWidth="1"/>
  </cols>
  <sheetData>
    <row r="1" spans="1:6" x14ac:dyDescent="0.25">
      <c r="A1" s="1" t="s">
        <v>0</v>
      </c>
      <c r="B1" s="1" t="s">
        <v>1</v>
      </c>
      <c r="C1" s="4" t="s">
        <v>2</v>
      </c>
      <c r="D1" s="4" t="s">
        <v>3</v>
      </c>
      <c r="E1" s="4" t="s">
        <v>4</v>
      </c>
      <c r="F1" s="2" t="s">
        <v>5</v>
      </c>
    </row>
    <row r="2" spans="1:6" x14ac:dyDescent="0.25">
      <c r="A2" s="1">
        <v>1</v>
      </c>
      <c r="B2" s="1" t="s">
        <v>6</v>
      </c>
      <c r="C2" s="4">
        <v>505479</v>
      </c>
      <c r="D2" s="4" t="s">
        <v>7</v>
      </c>
      <c r="E2" s="4" t="s">
        <v>8</v>
      </c>
      <c r="F2" s="2" t="s">
        <v>9</v>
      </c>
    </row>
    <row r="3" spans="1:6" x14ac:dyDescent="0.25">
      <c r="A3" s="1">
        <v>2</v>
      </c>
      <c r="B3" s="1" t="s">
        <v>10</v>
      </c>
      <c r="C3" s="4">
        <v>506028</v>
      </c>
      <c r="D3" s="4" t="s">
        <v>7</v>
      </c>
      <c r="E3" s="4" t="s">
        <v>8</v>
      </c>
      <c r="F3" s="2" t="s">
        <v>9</v>
      </c>
    </row>
    <row r="4" spans="1:6" x14ac:dyDescent="0.25">
      <c r="A4" s="1">
        <v>3</v>
      </c>
      <c r="B4" s="1" t="s">
        <v>11</v>
      </c>
      <c r="C4" s="4">
        <v>506030</v>
      </c>
      <c r="D4" s="4" t="s">
        <v>7</v>
      </c>
      <c r="E4" s="4" t="s">
        <v>8</v>
      </c>
      <c r="F4" s="2" t="s">
        <v>9</v>
      </c>
    </row>
    <row r="5" spans="1:6" x14ac:dyDescent="0.25">
      <c r="A5" s="1">
        <v>4</v>
      </c>
      <c r="B5" s="1" t="s">
        <v>12</v>
      </c>
      <c r="C5" s="4">
        <v>506035</v>
      </c>
      <c r="D5" s="4" t="s">
        <v>7</v>
      </c>
      <c r="E5" s="4" t="s">
        <v>8</v>
      </c>
      <c r="F5" s="2" t="s">
        <v>9</v>
      </c>
    </row>
    <row r="6" spans="1:6" x14ac:dyDescent="0.25">
      <c r="A6" s="1">
        <v>5</v>
      </c>
      <c r="B6" s="1" t="s">
        <v>13</v>
      </c>
      <c r="C6" s="4">
        <v>506036</v>
      </c>
      <c r="D6" s="4" t="s">
        <v>7</v>
      </c>
      <c r="E6" s="4" t="s">
        <v>8</v>
      </c>
      <c r="F6" s="2" t="s">
        <v>9</v>
      </c>
    </row>
    <row r="7" spans="1:6" x14ac:dyDescent="0.25">
      <c r="A7" s="1">
        <v>6</v>
      </c>
      <c r="B7" s="1" t="s">
        <v>14</v>
      </c>
      <c r="C7" s="4">
        <v>506040</v>
      </c>
      <c r="D7" s="4" t="s">
        <v>7</v>
      </c>
      <c r="E7" s="4" t="s">
        <v>232</v>
      </c>
      <c r="F7" s="2" t="s">
        <v>9</v>
      </c>
    </row>
    <row r="8" spans="1:6" x14ac:dyDescent="0.25">
      <c r="A8" s="1">
        <v>7</v>
      </c>
      <c r="B8" s="1" t="s">
        <v>15</v>
      </c>
      <c r="C8" s="4">
        <v>505492</v>
      </c>
      <c r="D8" s="4" t="s">
        <v>7</v>
      </c>
      <c r="E8" s="4" t="s">
        <v>8</v>
      </c>
      <c r="F8" s="2" t="s">
        <v>9</v>
      </c>
    </row>
    <row r="9" spans="1:6" x14ac:dyDescent="0.25">
      <c r="A9" s="1">
        <v>8</v>
      </c>
      <c r="B9" s="1" t="s">
        <v>16</v>
      </c>
      <c r="C9" s="4">
        <v>506099</v>
      </c>
      <c r="D9" s="4" t="s">
        <v>7</v>
      </c>
      <c r="E9" s="4" t="s">
        <v>8</v>
      </c>
      <c r="F9" s="2" t="s">
        <v>9</v>
      </c>
    </row>
    <row r="10" spans="1:6" x14ac:dyDescent="0.25">
      <c r="A10" s="1">
        <v>9</v>
      </c>
      <c r="B10" s="1" t="s">
        <v>17</v>
      </c>
      <c r="C10" s="4">
        <v>505529</v>
      </c>
      <c r="D10" s="4" t="s">
        <v>7</v>
      </c>
      <c r="E10" s="4" t="s">
        <v>8</v>
      </c>
      <c r="F10" s="2" t="s">
        <v>9</v>
      </c>
    </row>
    <row r="11" spans="1:6" x14ac:dyDescent="0.25">
      <c r="A11" s="1">
        <v>10</v>
      </c>
      <c r="B11" s="1" t="s">
        <v>16</v>
      </c>
      <c r="C11" s="4">
        <v>506093</v>
      </c>
      <c r="D11" s="4" t="s">
        <v>7</v>
      </c>
      <c r="E11" s="4" t="s">
        <v>8</v>
      </c>
      <c r="F11" s="2" t="s">
        <v>9</v>
      </c>
    </row>
    <row r="12" spans="1:6" x14ac:dyDescent="0.25">
      <c r="A12" s="1">
        <v>11</v>
      </c>
      <c r="B12" s="1" t="s">
        <v>18</v>
      </c>
      <c r="C12" s="4">
        <v>505504</v>
      </c>
      <c r="D12" s="4" t="s">
        <v>7</v>
      </c>
      <c r="E12" s="4" t="s">
        <v>231</v>
      </c>
      <c r="F12" s="2" t="s">
        <v>9</v>
      </c>
    </row>
    <row r="13" spans="1:6" x14ac:dyDescent="0.25">
      <c r="A13" s="1">
        <v>12</v>
      </c>
      <c r="B13" s="1" t="s">
        <v>19</v>
      </c>
      <c r="C13" s="4">
        <v>506068</v>
      </c>
      <c r="D13" s="4" t="s">
        <v>7</v>
      </c>
      <c r="E13" s="4" t="s">
        <v>8</v>
      </c>
      <c r="F13" s="2" t="s">
        <v>9</v>
      </c>
    </row>
    <row r="14" spans="1:6" x14ac:dyDescent="0.25">
      <c r="A14" s="1">
        <v>13</v>
      </c>
      <c r="B14" s="1" t="s">
        <v>16</v>
      </c>
      <c r="C14" s="4">
        <v>506089</v>
      </c>
      <c r="D14" s="4" t="s">
        <v>226</v>
      </c>
      <c r="F14" s="2" t="s">
        <v>20</v>
      </c>
    </row>
    <row r="15" spans="1:6" x14ac:dyDescent="0.25">
      <c r="A15" s="1">
        <v>14</v>
      </c>
      <c r="B15" s="1" t="s">
        <v>21</v>
      </c>
      <c r="C15" s="4">
        <v>505488</v>
      </c>
      <c r="D15" s="4" t="s">
        <v>7</v>
      </c>
      <c r="E15" s="4" t="s">
        <v>8</v>
      </c>
      <c r="F15" s="2" t="s">
        <v>9</v>
      </c>
    </row>
    <row r="16" spans="1:6" x14ac:dyDescent="0.25">
      <c r="A16" s="4">
        <v>15</v>
      </c>
      <c r="B16" s="4" t="s">
        <v>22</v>
      </c>
      <c r="C16" s="4">
        <v>505377</v>
      </c>
      <c r="D16" s="4" t="s">
        <v>7</v>
      </c>
      <c r="E16" s="5" t="s">
        <v>232</v>
      </c>
      <c r="F16" s="2" t="s">
        <v>9</v>
      </c>
    </row>
    <row r="17" spans="1:6" x14ac:dyDescent="0.25">
      <c r="A17" s="4">
        <v>16</v>
      </c>
      <c r="B17" s="4" t="s">
        <v>23</v>
      </c>
      <c r="C17" s="4">
        <v>505496</v>
      </c>
      <c r="D17" s="4" t="s">
        <v>7</v>
      </c>
      <c r="E17" s="4" t="s">
        <v>8</v>
      </c>
      <c r="F17" s="2" t="s">
        <v>9</v>
      </c>
    </row>
    <row r="18" spans="1:6" x14ac:dyDescent="0.25">
      <c r="A18" s="1">
        <v>17</v>
      </c>
      <c r="B18" s="1" t="s">
        <v>24</v>
      </c>
      <c r="C18" s="4">
        <v>505375</v>
      </c>
      <c r="D18" s="4" t="s">
        <v>7</v>
      </c>
      <c r="E18" s="4" t="s">
        <v>8</v>
      </c>
      <c r="F18" s="2" t="s">
        <v>9</v>
      </c>
    </row>
    <row r="19" spans="1:6" x14ac:dyDescent="0.25">
      <c r="A19" s="1">
        <v>18</v>
      </c>
      <c r="B19" s="1" t="s">
        <v>25</v>
      </c>
      <c r="C19" s="4">
        <v>505371</v>
      </c>
      <c r="D19" s="4" t="s">
        <v>7</v>
      </c>
      <c r="E19" s="4" t="s">
        <v>8</v>
      </c>
      <c r="F19" s="2" t="s">
        <v>9</v>
      </c>
    </row>
    <row r="20" spans="1:6" x14ac:dyDescent="0.25">
      <c r="A20" s="1">
        <v>19</v>
      </c>
      <c r="B20" s="1" t="s">
        <v>26</v>
      </c>
      <c r="C20" s="4">
        <v>506012</v>
      </c>
      <c r="D20" s="4" t="s">
        <v>7</v>
      </c>
      <c r="E20" s="4" t="s">
        <v>8</v>
      </c>
      <c r="F20" s="2" t="s">
        <v>9</v>
      </c>
    </row>
    <row r="21" spans="1:6" x14ac:dyDescent="0.25">
      <c r="A21" s="1">
        <v>20</v>
      </c>
      <c r="B21" s="1" t="s">
        <v>27</v>
      </c>
      <c r="C21" s="4">
        <v>506016</v>
      </c>
      <c r="D21" s="4" t="s">
        <v>7</v>
      </c>
      <c r="E21" s="4" t="s">
        <v>8</v>
      </c>
      <c r="F21" s="2" t="s">
        <v>9</v>
      </c>
    </row>
    <row r="22" spans="1:6" x14ac:dyDescent="0.25">
      <c r="A22" s="1">
        <v>21</v>
      </c>
      <c r="B22" s="1" t="s">
        <v>28</v>
      </c>
      <c r="C22" s="4">
        <v>505368</v>
      </c>
      <c r="D22" s="4" t="s">
        <v>7</v>
      </c>
      <c r="E22" s="4" t="s">
        <v>8</v>
      </c>
      <c r="F22" s="2" t="s">
        <v>9</v>
      </c>
    </row>
    <row r="23" spans="1:6" x14ac:dyDescent="0.25">
      <c r="A23" s="1">
        <v>22</v>
      </c>
      <c r="B23" s="1" t="s">
        <v>29</v>
      </c>
      <c r="C23" s="4">
        <v>505491</v>
      </c>
      <c r="D23" s="4" t="s">
        <v>7</v>
      </c>
      <c r="E23" s="4" t="s">
        <v>8</v>
      </c>
      <c r="F23" s="2" t="s">
        <v>9</v>
      </c>
    </row>
    <row r="24" spans="1:6" x14ac:dyDescent="0.25">
      <c r="A24" s="1">
        <v>23</v>
      </c>
      <c r="B24" s="1" t="s">
        <v>30</v>
      </c>
      <c r="C24" s="4">
        <v>505483</v>
      </c>
      <c r="D24" s="4" t="s">
        <v>7</v>
      </c>
      <c r="E24" s="4" t="s">
        <v>8</v>
      </c>
      <c r="F24" s="2" t="s">
        <v>9</v>
      </c>
    </row>
    <row r="25" spans="1:6" x14ac:dyDescent="0.25">
      <c r="A25" s="1">
        <v>24</v>
      </c>
      <c r="B25" s="1" t="s">
        <v>31</v>
      </c>
      <c r="C25" s="4">
        <v>506013</v>
      </c>
      <c r="D25" s="4" t="s">
        <v>7</v>
      </c>
      <c r="E25" s="4" t="s">
        <v>8</v>
      </c>
      <c r="F25" s="2" t="s">
        <v>9</v>
      </c>
    </row>
    <row r="26" spans="1:6" x14ac:dyDescent="0.25">
      <c r="A26" s="1">
        <v>25</v>
      </c>
      <c r="B26" s="1" t="s">
        <v>33</v>
      </c>
      <c r="C26" s="4">
        <v>505480</v>
      </c>
      <c r="D26" s="4" t="s">
        <v>7</v>
      </c>
      <c r="E26" s="4" t="s">
        <v>8</v>
      </c>
      <c r="F26" s="2" t="s">
        <v>9</v>
      </c>
    </row>
    <row r="27" spans="1:6" x14ac:dyDescent="0.25">
      <c r="A27" s="1">
        <v>26</v>
      </c>
      <c r="B27" s="1" t="s">
        <v>34</v>
      </c>
      <c r="C27" s="4">
        <v>506041</v>
      </c>
      <c r="D27" s="4" t="s">
        <v>7</v>
      </c>
      <c r="E27" s="4" t="s">
        <v>8</v>
      </c>
      <c r="F27" s="2" t="s">
        <v>9</v>
      </c>
    </row>
    <row r="28" spans="1:6" x14ac:dyDescent="0.25">
      <c r="A28" s="1">
        <v>27</v>
      </c>
      <c r="B28" s="1" t="s">
        <v>35</v>
      </c>
      <c r="C28" s="4">
        <v>505380</v>
      </c>
      <c r="D28" s="4" t="s">
        <v>7</v>
      </c>
      <c r="E28" s="4" t="s">
        <v>8</v>
      </c>
      <c r="F28" s="2" t="s">
        <v>9</v>
      </c>
    </row>
    <row r="29" spans="1:6" x14ac:dyDescent="0.25">
      <c r="A29" s="1">
        <v>28</v>
      </c>
      <c r="B29" s="1" t="s">
        <v>36</v>
      </c>
      <c r="C29" s="4">
        <v>505989</v>
      </c>
      <c r="D29" s="4" t="s">
        <v>7</v>
      </c>
      <c r="E29" s="4" t="s">
        <v>8</v>
      </c>
      <c r="F29" s="2" t="s">
        <v>9</v>
      </c>
    </row>
    <row r="30" spans="1:6" x14ac:dyDescent="0.25">
      <c r="A30" s="1">
        <v>29</v>
      </c>
      <c r="B30" s="1" t="s">
        <v>37</v>
      </c>
      <c r="C30" s="4">
        <v>505518</v>
      </c>
      <c r="D30" s="4" t="s">
        <v>7</v>
      </c>
      <c r="E30" s="4" t="s">
        <v>8</v>
      </c>
      <c r="F30" s="2" t="s">
        <v>9</v>
      </c>
    </row>
    <row r="31" spans="1:6" x14ac:dyDescent="0.25">
      <c r="A31" s="1">
        <v>30</v>
      </c>
      <c r="B31" s="1" t="s">
        <v>38</v>
      </c>
      <c r="C31" s="4">
        <v>506078</v>
      </c>
      <c r="D31" s="4" t="s">
        <v>7</v>
      </c>
      <c r="E31" s="4" t="s">
        <v>8</v>
      </c>
      <c r="F31" s="2" t="s">
        <v>9</v>
      </c>
    </row>
    <row r="32" spans="1:6" x14ac:dyDescent="0.25">
      <c r="A32" s="1">
        <v>31</v>
      </c>
      <c r="B32" s="1" t="s">
        <v>39</v>
      </c>
      <c r="C32" s="4">
        <v>505499</v>
      </c>
      <c r="D32" s="4" t="s">
        <v>7</v>
      </c>
      <c r="E32" s="4" t="s">
        <v>8</v>
      </c>
      <c r="F32" s="2" t="s">
        <v>9</v>
      </c>
    </row>
    <row r="33" spans="1:6" x14ac:dyDescent="0.25">
      <c r="A33" s="1">
        <v>32</v>
      </c>
      <c r="B33" s="1" t="s">
        <v>40</v>
      </c>
      <c r="C33" s="4">
        <v>506050</v>
      </c>
      <c r="D33" s="4" t="s">
        <v>7</v>
      </c>
      <c r="E33" s="4" t="s">
        <v>8</v>
      </c>
      <c r="F33" s="2" t="s">
        <v>9</v>
      </c>
    </row>
    <row r="34" spans="1:6" x14ac:dyDescent="0.25">
      <c r="A34" s="1">
        <v>33</v>
      </c>
      <c r="B34" s="1" t="s">
        <v>41</v>
      </c>
      <c r="C34" s="4">
        <v>505470</v>
      </c>
      <c r="D34" s="4" t="s">
        <v>7</v>
      </c>
      <c r="E34" s="4" t="s">
        <v>8</v>
      </c>
      <c r="F34" s="2" t="s">
        <v>9</v>
      </c>
    </row>
    <row r="35" spans="1:6" x14ac:dyDescent="0.25">
      <c r="A35" s="1">
        <v>34</v>
      </c>
      <c r="B35" s="1" t="s">
        <v>42</v>
      </c>
      <c r="C35" s="4">
        <v>506002</v>
      </c>
      <c r="D35" s="4" t="s">
        <v>7</v>
      </c>
      <c r="E35" s="4" t="s">
        <v>8</v>
      </c>
      <c r="F35" s="2" t="s">
        <v>9</v>
      </c>
    </row>
    <row r="36" spans="1:6" x14ac:dyDescent="0.25">
      <c r="A36" s="1">
        <v>35</v>
      </c>
      <c r="B36" s="1" t="s">
        <v>43</v>
      </c>
      <c r="C36" s="4">
        <v>505471</v>
      </c>
      <c r="D36" s="4" t="s">
        <v>7</v>
      </c>
      <c r="E36" s="4" t="s">
        <v>8</v>
      </c>
      <c r="F36" s="2" t="s">
        <v>9</v>
      </c>
    </row>
    <row r="37" spans="1:6" x14ac:dyDescent="0.25">
      <c r="A37" s="1">
        <v>36</v>
      </c>
      <c r="B37" s="1" t="s">
        <v>44</v>
      </c>
      <c r="C37" s="4">
        <v>506007</v>
      </c>
      <c r="D37" s="4" t="s">
        <v>7</v>
      </c>
      <c r="E37" s="4" t="s">
        <v>8</v>
      </c>
      <c r="F37" s="2" t="s">
        <v>9</v>
      </c>
    </row>
    <row r="38" spans="1:6" x14ac:dyDescent="0.25">
      <c r="A38" s="1">
        <v>37</v>
      </c>
      <c r="B38" s="1" t="s">
        <v>45</v>
      </c>
      <c r="C38" s="4">
        <v>505485</v>
      </c>
      <c r="D38" s="4" t="s">
        <v>7</v>
      </c>
      <c r="E38" s="4" t="s">
        <v>8</v>
      </c>
      <c r="F38" s="2" t="s">
        <v>9</v>
      </c>
    </row>
    <row r="39" spans="1:6" x14ac:dyDescent="0.25">
      <c r="A39" s="1">
        <v>38</v>
      </c>
      <c r="B39" s="1" t="s">
        <v>46</v>
      </c>
      <c r="C39" s="4">
        <v>506022</v>
      </c>
      <c r="D39" s="4" t="s">
        <v>7</v>
      </c>
      <c r="E39" s="4" t="s">
        <v>8</v>
      </c>
      <c r="F39" s="2" t="s">
        <v>9</v>
      </c>
    </row>
    <row r="40" spans="1:6" x14ac:dyDescent="0.25">
      <c r="A40" s="1">
        <v>39</v>
      </c>
      <c r="B40" s="1" t="s">
        <v>42</v>
      </c>
      <c r="C40" s="4">
        <v>506026</v>
      </c>
      <c r="D40" s="4" t="s">
        <v>226</v>
      </c>
      <c r="F40" s="2" t="s">
        <v>47</v>
      </c>
    </row>
    <row r="41" spans="1:6" x14ac:dyDescent="0.25">
      <c r="A41" s="1">
        <v>40</v>
      </c>
      <c r="B41" s="1" t="s">
        <v>48</v>
      </c>
      <c r="C41" s="4">
        <v>505523</v>
      </c>
      <c r="D41" s="4" t="s">
        <v>7</v>
      </c>
      <c r="E41" s="4" t="s">
        <v>231</v>
      </c>
      <c r="F41" s="2" t="s">
        <v>9</v>
      </c>
    </row>
    <row r="42" spans="1:6" x14ac:dyDescent="0.25">
      <c r="A42" s="1">
        <v>41</v>
      </c>
      <c r="B42" s="1" t="s">
        <v>49</v>
      </c>
      <c r="C42" s="4">
        <v>506080</v>
      </c>
      <c r="D42" s="4" t="s">
        <v>7</v>
      </c>
      <c r="E42" s="4" t="s">
        <v>228</v>
      </c>
    </row>
    <row r="43" spans="1:6" x14ac:dyDescent="0.25">
      <c r="A43" s="1">
        <v>42</v>
      </c>
      <c r="B43" s="1" t="s">
        <v>50</v>
      </c>
      <c r="C43" s="4">
        <v>505374</v>
      </c>
      <c r="D43" s="4" t="s">
        <v>7</v>
      </c>
      <c r="E43" s="4" t="s">
        <v>232</v>
      </c>
      <c r="F43" s="2" t="s">
        <v>9</v>
      </c>
    </row>
    <row r="44" spans="1:6" x14ac:dyDescent="0.25">
      <c r="A44" s="1">
        <v>43</v>
      </c>
      <c r="B44" s="1" t="s">
        <v>51</v>
      </c>
      <c r="C44" s="4">
        <v>505508</v>
      </c>
      <c r="D44" s="4" t="s">
        <v>7</v>
      </c>
      <c r="E44" s="4" t="s">
        <v>233</v>
      </c>
      <c r="F44" s="2" t="s">
        <v>9</v>
      </c>
    </row>
    <row r="45" spans="1:6" x14ac:dyDescent="0.25">
      <c r="A45" s="1">
        <v>44</v>
      </c>
      <c r="B45" s="1" t="s">
        <v>52</v>
      </c>
      <c r="C45" s="4">
        <v>506064</v>
      </c>
      <c r="D45" s="4" t="s">
        <v>7</v>
      </c>
      <c r="E45" s="4" t="s">
        <v>8</v>
      </c>
      <c r="F45" s="2" t="s">
        <v>9</v>
      </c>
    </row>
    <row r="46" spans="1:6" x14ac:dyDescent="0.25">
      <c r="A46" s="1">
        <v>45</v>
      </c>
      <c r="B46" s="1" t="s">
        <v>53</v>
      </c>
      <c r="C46" s="4">
        <v>505490</v>
      </c>
      <c r="D46" s="4" t="s">
        <v>7</v>
      </c>
      <c r="E46" s="4" t="s">
        <v>8</v>
      </c>
      <c r="F46" s="2" t="s">
        <v>9</v>
      </c>
    </row>
    <row r="47" spans="1:6" x14ac:dyDescent="0.25">
      <c r="A47" s="1">
        <v>46</v>
      </c>
      <c r="B47" s="1" t="s">
        <v>54</v>
      </c>
      <c r="C47" s="4">
        <v>506062</v>
      </c>
      <c r="D47" s="4" t="s">
        <v>7</v>
      </c>
      <c r="E47" s="4" t="s">
        <v>8</v>
      </c>
      <c r="F47" s="2" t="s">
        <v>9</v>
      </c>
    </row>
    <row r="48" spans="1:6" x14ac:dyDescent="0.25">
      <c r="A48" s="1">
        <v>47</v>
      </c>
      <c r="B48" s="1" t="s">
        <v>55</v>
      </c>
      <c r="C48" s="4">
        <v>505381</v>
      </c>
      <c r="D48" s="4" t="s">
        <v>7</v>
      </c>
      <c r="E48" s="4" t="s">
        <v>232</v>
      </c>
      <c r="F48" s="2" t="s">
        <v>9</v>
      </c>
    </row>
    <row r="49" spans="1:6" x14ac:dyDescent="0.25">
      <c r="A49" s="1">
        <v>48</v>
      </c>
      <c r="B49" s="1" t="s">
        <v>56</v>
      </c>
      <c r="C49" s="4">
        <v>505497</v>
      </c>
      <c r="D49" s="4" t="s">
        <v>7</v>
      </c>
      <c r="E49" s="4" t="s">
        <v>8</v>
      </c>
    </row>
    <row r="50" spans="1:6" x14ac:dyDescent="0.25">
      <c r="A50" s="1">
        <v>49</v>
      </c>
      <c r="B50" s="1" t="s">
        <v>57</v>
      </c>
      <c r="C50" s="4">
        <v>506074</v>
      </c>
      <c r="D50" s="4" t="s">
        <v>7</v>
      </c>
      <c r="E50" s="4" t="s">
        <v>8</v>
      </c>
      <c r="F50" s="2" t="s">
        <v>9</v>
      </c>
    </row>
    <row r="51" spans="1:6" x14ac:dyDescent="0.25">
      <c r="A51" s="1">
        <v>50</v>
      </c>
      <c r="B51" s="1" t="s">
        <v>58</v>
      </c>
      <c r="C51" s="4">
        <v>505463</v>
      </c>
      <c r="D51" s="4" t="s">
        <v>7</v>
      </c>
      <c r="E51" s="4" t="s">
        <v>8</v>
      </c>
      <c r="F51" s="2" t="s">
        <v>9</v>
      </c>
    </row>
    <row r="52" spans="1:6" x14ac:dyDescent="0.25">
      <c r="A52" s="1">
        <v>51</v>
      </c>
      <c r="B52" s="1" t="s">
        <v>57</v>
      </c>
      <c r="C52" s="4">
        <v>505993</v>
      </c>
      <c r="D52" s="4" t="s">
        <v>7</v>
      </c>
      <c r="E52" s="4" t="s">
        <v>8</v>
      </c>
      <c r="F52" s="2" t="s">
        <v>9</v>
      </c>
    </row>
    <row r="53" spans="1:6" x14ac:dyDescent="0.25">
      <c r="A53" s="1">
        <v>52</v>
      </c>
      <c r="B53" s="1" t="s">
        <v>59</v>
      </c>
      <c r="C53" s="4">
        <v>505378</v>
      </c>
      <c r="D53" s="4" t="s">
        <v>7</v>
      </c>
      <c r="E53" s="4" t="s">
        <v>232</v>
      </c>
      <c r="F53" s="2" t="s">
        <v>9</v>
      </c>
    </row>
    <row r="54" spans="1:6" x14ac:dyDescent="0.25">
      <c r="A54" s="1">
        <v>53</v>
      </c>
      <c r="B54" s="1" t="s">
        <v>60</v>
      </c>
      <c r="C54" s="4">
        <v>505486</v>
      </c>
      <c r="D54" s="4" t="s">
        <v>7</v>
      </c>
      <c r="E54" s="4" t="s">
        <v>8</v>
      </c>
      <c r="F54" s="2" t="s">
        <v>9</v>
      </c>
    </row>
    <row r="55" spans="1:6" ht="60" x14ac:dyDescent="0.25">
      <c r="A55" s="1">
        <v>54</v>
      </c>
      <c r="B55" s="1" t="s">
        <v>61</v>
      </c>
      <c r="C55" s="4">
        <v>506031</v>
      </c>
      <c r="D55" s="4" t="s">
        <v>32</v>
      </c>
      <c r="F55" s="2" t="s">
        <v>62</v>
      </c>
    </row>
    <row r="56" spans="1:6" x14ac:dyDescent="0.25">
      <c r="A56" s="1">
        <v>55</v>
      </c>
      <c r="B56" s="1" t="s">
        <v>63</v>
      </c>
      <c r="C56" s="4">
        <v>506032</v>
      </c>
      <c r="D56" s="4" t="s">
        <v>7</v>
      </c>
      <c r="E56" s="4" t="s">
        <v>8</v>
      </c>
      <c r="F56" s="2" t="s">
        <v>9</v>
      </c>
    </row>
    <row r="57" spans="1:6" x14ac:dyDescent="0.25">
      <c r="A57" s="1">
        <v>56</v>
      </c>
      <c r="B57" s="1" t="s">
        <v>64</v>
      </c>
      <c r="C57" s="4">
        <v>505487</v>
      </c>
      <c r="D57" s="4" t="s">
        <v>7</v>
      </c>
      <c r="E57" s="4" t="s">
        <v>8</v>
      </c>
      <c r="F57" s="2" t="s">
        <v>9</v>
      </c>
    </row>
    <row r="58" spans="1:6" x14ac:dyDescent="0.25">
      <c r="A58" s="1">
        <v>57</v>
      </c>
      <c r="B58" s="1" t="s">
        <v>65</v>
      </c>
      <c r="C58" s="4">
        <v>506037</v>
      </c>
      <c r="D58" s="4" t="s">
        <v>7</v>
      </c>
      <c r="E58" s="4" t="s">
        <v>8</v>
      </c>
      <c r="F58" s="2" t="s">
        <v>9</v>
      </c>
    </row>
    <row r="59" spans="1:6" x14ac:dyDescent="0.25">
      <c r="A59" s="1">
        <v>58</v>
      </c>
      <c r="B59" s="1" t="s">
        <v>66</v>
      </c>
      <c r="C59" s="4">
        <v>506038</v>
      </c>
      <c r="D59" s="4" t="s">
        <v>226</v>
      </c>
      <c r="F59" s="2" t="s">
        <v>67</v>
      </c>
    </row>
    <row r="60" spans="1:6" x14ac:dyDescent="0.25">
      <c r="A60" s="1">
        <v>59</v>
      </c>
      <c r="B60" s="1" t="s">
        <v>68</v>
      </c>
      <c r="C60" s="4">
        <v>505507</v>
      </c>
      <c r="D60" s="4" t="s">
        <v>7</v>
      </c>
      <c r="E60" s="4" t="s">
        <v>8</v>
      </c>
      <c r="F60" s="2" t="s">
        <v>9</v>
      </c>
    </row>
    <row r="61" spans="1:6" x14ac:dyDescent="0.25">
      <c r="A61" s="1">
        <v>60</v>
      </c>
      <c r="B61" s="1" t="s">
        <v>69</v>
      </c>
      <c r="C61" s="4">
        <v>506046</v>
      </c>
      <c r="D61" s="4" t="s">
        <v>226</v>
      </c>
      <c r="F61" s="2" t="s">
        <v>70</v>
      </c>
    </row>
    <row r="62" spans="1:6" x14ac:dyDescent="0.25">
      <c r="A62" s="1">
        <v>61</v>
      </c>
      <c r="B62" s="1" t="s">
        <v>71</v>
      </c>
      <c r="C62" s="4">
        <v>505482</v>
      </c>
      <c r="D62" s="4" t="s">
        <v>7</v>
      </c>
      <c r="E62" s="4" t="s">
        <v>8</v>
      </c>
      <c r="F62" s="2" t="s">
        <v>9</v>
      </c>
    </row>
    <row r="63" spans="1:6" x14ac:dyDescent="0.25">
      <c r="A63" s="1">
        <v>62</v>
      </c>
      <c r="B63" s="1" t="s">
        <v>72</v>
      </c>
      <c r="C63" s="4">
        <v>505494</v>
      </c>
      <c r="D63" s="4" t="s">
        <v>7</v>
      </c>
      <c r="E63" s="4" t="s">
        <v>8</v>
      </c>
      <c r="F63" s="2" t="s">
        <v>9</v>
      </c>
    </row>
    <row r="64" spans="1:6" ht="60" x14ac:dyDescent="0.25">
      <c r="A64" s="1">
        <v>63</v>
      </c>
      <c r="B64" s="1" t="s">
        <v>73</v>
      </c>
      <c r="C64" s="4">
        <v>506052</v>
      </c>
      <c r="D64" s="4" t="s">
        <v>32</v>
      </c>
      <c r="F64" s="2" t="s">
        <v>74</v>
      </c>
    </row>
    <row r="65" spans="1:6" x14ac:dyDescent="0.25">
      <c r="A65" s="1">
        <v>64</v>
      </c>
      <c r="B65" s="1" t="s">
        <v>75</v>
      </c>
      <c r="C65" s="4">
        <v>506055</v>
      </c>
      <c r="D65" s="4" t="s">
        <v>226</v>
      </c>
      <c r="F65" s="2" t="s">
        <v>67</v>
      </c>
    </row>
    <row r="66" spans="1:6" x14ac:dyDescent="0.25">
      <c r="A66" s="1">
        <v>65</v>
      </c>
      <c r="B66" s="1" t="s">
        <v>76</v>
      </c>
      <c r="C66" s="4">
        <v>505505</v>
      </c>
      <c r="D66" s="4" t="s">
        <v>7</v>
      </c>
      <c r="E66" s="4" t="s">
        <v>231</v>
      </c>
      <c r="F66" s="2" t="s">
        <v>9</v>
      </c>
    </row>
    <row r="67" spans="1:6" ht="60" x14ac:dyDescent="0.25">
      <c r="A67" s="1">
        <v>66</v>
      </c>
      <c r="B67" s="1" t="s">
        <v>77</v>
      </c>
      <c r="C67" s="4">
        <v>506070</v>
      </c>
      <c r="D67" s="4" t="s">
        <v>32</v>
      </c>
      <c r="F67" s="2" t="s">
        <v>78</v>
      </c>
    </row>
    <row r="68" spans="1:6" x14ac:dyDescent="0.25">
      <c r="A68" s="1">
        <v>67</v>
      </c>
      <c r="B68" s="1" t="s">
        <v>79</v>
      </c>
      <c r="C68" s="4">
        <v>505373</v>
      </c>
      <c r="D68" s="4" t="s">
        <v>7</v>
      </c>
      <c r="E68" s="4" t="s">
        <v>231</v>
      </c>
      <c r="F68" s="2" t="s">
        <v>9</v>
      </c>
    </row>
    <row r="69" spans="1:6" x14ac:dyDescent="0.25">
      <c r="A69" s="1">
        <v>68</v>
      </c>
      <c r="B69" s="1" t="s">
        <v>80</v>
      </c>
      <c r="C69" s="4">
        <v>505384</v>
      </c>
      <c r="D69" s="4" t="s">
        <v>7</v>
      </c>
      <c r="E69" s="4" t="s">
        <v>234</v>
      </c>
      <c r="F69" s="2" t="s">
        <v>9</v>
      </c>
    </row>
    <row r="70" spans="1:6" ht="75" x14ac:dyDescent="0.25">
      <c r="A70" s="1">
        <v>69</v>
      </c>
      <c r="B70" s="1" t="s">
        <v>81</v>
      </c>
      <c r="C70" s="4">
        <v>505982</v>
      </c>
      <c r="D70" s="4" t="s">
        <v>32</v>
      </c>
      <c r="F70" s="2" t="s">
        <v>82</v>
      </c>
    </row>
    <row r="71" spans="1:6" x14ac:dyDescent="0.25">
      <c r="A71" s="1">
        <v>70</v>
      </c>
      <c r="B71" s="1" t="s">
        <v>83</v>
      </c>
      <c r="C71" s="4">
        <v>505516</v>
      </c>
      <c r="D71" s="4" t="s">
        <v>7</v>
      </c>
      <c r="E71" s="4" t="s">
        <v>8</v>
      </c>
      <c r="F71" s="2" t="s">
        <v>9</v>
      </c>
    </row>
    <row r="72" spans="1:6" ht="30" x14ac:dyDescent="0.25">
      <c r="A72" s="1">
        <v>71</v>
      </c>
      <c r="B72" s="1" t="s">
        <v>84</v>
      </c>
      <c r="C72" s="4">
        <v>506079</v>
      </c>
      <c r="D72" s="4" t="s">
        <v>7</v>
      </c>
      <c r="E72" s="4" t="s">
        <v>8</v>
      </c>
      <c r="F72" s="2" t="s">
        <v>85</v>
      </c>
    </row>
    <row r="73" spans="1:6" x14ac:dyDescent="0.25">
      <c r="A73" s="1">
        <v>72</v>
      </c>
      <c r="B73" s="1" t="s">
        <v>86</v>
      </c>
      <c r="C73" s="4">
        <v>505498</v>
      </c>
      <c r="D73" s="4" t="s">
        <v>7</v>
      </c>
      <c r="E73" s="4" t="s">
        <v>8</v>
      </c>
      <c r="F73" s="2" t="s">
        <v>9</v>
      </c>
    </row>
    <row r="74" spans="1:6" x14ac:dyDescent="0.25">
      <c r="A74" s="1">
        <v>73</v>
      </c>
      <c r="B74" s="1" t="s">
        <v>87</v>
      </c>
      <c r="C74" s="4">
        <v>506051</v>
      </c>
      <c r="D74" s="4" t="s">
        <v>226</v>
      </c>
      <c r="F74" s="2" t="s">
        <v>88</v>
      </c>
    </row>
    <row r="75" spans="1:6" x14ac:dyDescent="0.25">
      <c r="A75" s="1">
        <v>74</v>
      </c>
      <c r="B75" s="1" t="s">
        <v>89</v>
      </c>
      <c r="C75" s="4">
        <v>506057</v>
      </c>
      <c r="D75" s="4" t="s">
        <v>7</v>
      </c>
      <c r="E75" s="4" t="s">
        <v>8</v>
      </c>
      <c r="F75" s="2" t="s">
        <v>9</v>
      </c>
    </row>
    <row r="76" spans="1:6" x14ac:dyDescent="0.25">
      <c r="A76" s="1">
        <v>75</v>
      </c>
      <c r="B76" s="1" t="s">
        <v>90</v>
      </c>
      <c r="C76" s="4">
        <v>506059</v>
      </c>
      <c r="D76" s="4" t="s">
        <v>91</v>
      </c>
      <c r="E76" s="4" t="s">
        <v>92</v>
      </c>
      <c r="F76" s="2" t="s">
        <v>9</v>
      </c>
    </row>
    <row r="77" spans="1:6" x14ac:dyDescent="0.25">
      <c r="A77" s="1">
        <v>76</v>
      </c>
      <c r="B77" s="1" t="s">
        <v>93</v>
      </c>
      <c r="C77" s="4">
        <v>505379</v>
      </c>
      <c r="D77" s="4" t="s">
        <v>7</v>
      </c>
      <c r="E77" s="4" t="s">
        <v>8</v>
      </c>
      <c r="F77" s="2" t="s">
        <v>9</v>
      </c>
    </row>
    <row r="78" spans="1:6" x14ac:dyDescent="0.25">
      <c r="A78" s="1">
        <v>77</v>
      </c>
      <c r="B78" s="1" t="s">
        <v>94</v>
      </c>
      <c r="C78" s="4">
        <v>505464</v>
      </c>
      <c r="D78" s="4" t="s">
        <v>7</v>
      </c>
      <c r="E78" s="4" t="s">
        <v>8</v>
      </c>
      <c r="F78" s="2" t="s">
        <v>9</v>
      </c>
    </row>
    <row r="79" spans="1:6" x14ac:dyDescent="0.25">
      <c r="A79" s="1">
        <v>78</v>
      </c>
      <c r="B79" s="1" t="s">
        <v>95</v>
      </c>
      <c r="C79" s="4">
        <v>505994</v>
      </c>
      <c r="D79" s="4" t="s">
        <v>7</v>
      </c>
      <c r="E79" s="4" t="s">
        <v>8</v>
      </c>
      <c r="F79" s="2" t="s">
        <v>9</v>
      </c>
    </row>
    <row r="80" spans="1:6" x14ac:dyDescent="0.25">
      <c r="A80" s="1">
        <v>79</v>
      </c>
      <c r="B80" s="1" t="s">
        <v>96</v>
      </c>
      <c r="C80" s="4">
        <v>505531</v>
      </c>
      <c r="D80" s="4" t="s">
        <v>7</v>
      </c>
      <c r="E80" s="4" t="s">
        <v>8</v>
      </c>
      <c r="F80" s="2" t="s">
        <v>9</v>
      </c>
    </row>
    <row r="81" spans="1:6" x14ac:dyDescent="0.25">
      <c r="A81" s="1">
        <v>80</v>
      </c>
      <c r="B81" s="1" t="s">
        <v>97</v>
      </c>
      <c r="C81" s="4">
        <v>505684</v>
      </c>
      <c r="D81" s="4" t="s">
        <v>7</v>
      </c>
      <c r="E81" s="4" t="s">
        <v>8</v>
      </c>
      <c r="F81" s="2" t="s">
        <v>9</v>
      </c>
    </row>
    <row r="82" spans="1:6" x14ac:dyDescent="0.25">
      <c r="A82" s="1">
        <v>81</v>
      </c>
      <c r="B82" s="1" t="s">
        <v>98</v>
      </c>
      <c r="C82" s="4">
        <v>505465</v>
      </c>
      <c r="D82" s="4" t="s">
        <v>7</v>
      </c>
      <c r="E82" s="4" t="s">
        <v>8</v>
      </c>
      <c r="F82" s="2" t="s">
        <v>9</v>
      </c>
    </row>
    <row r="83" spans="1:6" x14ac:dyDescent="0.25">
      <c r="A83" s="1">
        <v>82</v>
      </c>
      <c r="B83" s="1" t="s">
        <v>99</v>
      </c>
      <c r="C83" s="4">
        <v>505995</v>
      </c>
      <c r="D83" s="4" t="s">
        <v>7</v>
      </c>
      <c r="E83" s="4" t="s">
        <v>8</v>
      </c>
      <c r="F83" s="2" t="s">
        <v>9</v>
      </c>
    </row>
    <row r="84" spans="1:6" x14ac:dyDescent="0.25">
      <c r="A84" s="1">
        <v>83</v>
      </c>
      <c r="B84" s="1" t="s">
        <v>100</v>
      </c>
      <c r="C84" s="4">
        <v>505466</v>
      </c>
      <c r="D84" s="4" t="s">
        <v>7</v>
      </c>
      <c r="E84" s="4" t="s">
        <v>8</v>
      </c>
      <c r="F84" s="2" t="s">
        <v>9</v>
      </c>
    </row>
    <row r="85" spans="1:6" x14ac:dyDescent="0.25">
      <c r="A85" s="1">
        <v>84</v>
      </c>
      <c r="B85" s="1" t="s">
        <v>101</v>
      </c>
      <c r="C85" s="4">
        <v>505996</v>
      </c>
      <c r="D85" s="4" t="s">
        <v>7</v>
      </c>
      <c r="E85" s="4" t="s">
        <v>8</v>
      </c>
      <c r="F85" s="2" t="s">
        <v>9</v>
      </c>
    </row>
    <row r="86" spans="1:6" x14ac:dyDescent="0.25">
      <c r="A86" s="1">
        <v>85</v>
      </c>
      <c r="B86" s="1" t="s">
        <v>102</v>
      </c>
      <c r="C86" s="4">
        <v>505534</v>
      </c>
      <c r="D86" s="4" t="s">
        <v>7</v>
      </c>
      <c r="E86" s="4" t="s">
        <v>8</v>
      </c>
      <c r="F86" s="2" t="s">
        <v>9</v>
      </c>
    </row>
    <row r="87" spans="1:6" x14ac:dyDescent="0.25">
      <c r="A87" s="1">
        <v>86</v>
      </c>
      <c r="B87" s="1" t="s">
        <v>101</v>
      </c>
      <c r="C87" s="4">
        <v>505683</v>
      </c>
      <c r="D87" s="4" t="s">
        <v>7</v>
      </c>
      <c r="E87" s="4" t="s">
        <v>8</v>
      </c>
      <c r="F87" s="2" t="s">
        <v>9</v>
      </c>
    </row>
    <row r="88" spans="1:6" x14ac:dyDescent="0.25">
      <c r="A88" s="1">
        <v>87</v>
      </c>
      <c r="B88" s="1" t="s">
        <v>103</v>
      </c>
      <c r="C88" s="4">
        <v>505473</v>
      </c>
      <c r="D88" s="4" t="s">
        <v>7</v>
      </c>
      <c r="E88" s="4" t="s">
        <v>8</v>
      </c>
      <c r="F88" s="2" t="s">
        <v>9</v>
      </c>
    </row>
    <row r="89" spans="1:6" ht="60" x14ac:dyDescent="0.25">
      <c r="A89" s="1">
        <v>88</v>
      </c>
      <c r="B89" s="1" t="s">
        <v>104</v>
      </c>
      <c r="C89" s="4">
        <v>506010</v>
      </c>
      <c r="D89" s="4" t="s">
        <v>32</v>
      </c>
      <c r="F89" s="2" t="s">
        <v>105</v>
      </c>
    </row>
    <row r="90" spans="1:6" x14ac:dyDescent="0.25">
      <c r="A90" s="1">
        <v>89</v>
      </c>
      <c r="B90" s="1" t="s">
        <v>106</v>
      </c>
      <c r="C90" s="4">
        <v>505369</v>
      </c>
      <c r="D90" s="4" t="s">
        <v>7</v>
      </c>
      <c r="E90" s="4" t="s">
        <v>8</v>
      </c>
      <c r="F90" s="2" t="s">
        <v>9</v>
      </c>
    </row>
    <row r="91" spans="1:6" x14ac:dyDescent="0.25">
      <c r="A91" s="1">
        <v>90</v>
      </c>
      <c r="B91" s="1" t="s">
        <v>107</v>
      </c>
      <c r="C91" s="4">
        <v>505495</v>
      </c>
      <c r="D91" s="4" t="s">
        <v>7</v>
      </c>
      <c r="E91" s="4" t="s">
        <v>8</v>
      </c>
      <c r="F91" s="2" t="s">
        <v>9</v>
      </c>
    </row>
    <row r="92" spans="1:6" ht="75" x14ac:dyDescent="0.25">
      <c r="A92" s="1">
        <v>91</v>
      </c>
      <c r="B92" s="1" t="s">
        <v>108</v>
      </c>
      <c r="C92" s="4">
        <v>506088</v>
      </c>
      <c r="D92" s="4" t="s">
        <v>7</v>
      </c>
      <c r="E92" s="4" t="s">
        <v>8</v>
      </c>
      <c r="F92" s="2" t="s">
        <v>109</v>
      </c>
    </row>
    <row r="93" spans="1:6" x14ac:dyDescent="0.25">
      <c r="A93" s="1">
        <v>92</v>
      </c>
      <c r="B93" s="1" t="s">
        <v>110</v>
      </c>
      <c r="C93" s="4">
        <v>506090</v>
      </c>
      <c r="D93" s="4" t="s">
        <v>7</v>
      </c>
      <c r="E93" s="4" t="s">
        <v>8</v>
      </c>
      <c r="F93" s="2" t="s">
        <v>9</v>
      </c>
    </row>
    <row r="94" spans="1:6" x14ac:dyDescent="0.25">
      <c r="A94" s="1">
        <v>93</v>
      </c>
      <c r="B94" s="1" t="s">
        <v>111</v>
      </c>
      <c r="C94" s="4">
        <v>505376</v>
      </c>
      <c r="D94" s="4" t="s">
        <v>7</v>
      </c>
      <c r="E94" s="4" t="s">
        <v>8</v>
      </c>
      <c r="F94" s="2" t="s">
        <v>9</v>
      </c>
    </row>
    <row r="95" spans="1:6" x14ac:dyDescent="0.25">
      <c r="A95" s="1">
        <v>94</v>
      </c>
      <c r="B95" s="1" t="s">
        <v>112</v>
      </c>
      <c r="C95" s="4">
        <v>505481</v>
      </c>
      <c r="D95" s="4" t="s">
        <v>7</v>
      </c>
      <c r="E95" s="4" t="s">
        <v>8</v>
      </c>
      <c r="F95" s="2" t="s">
        <v>9</v>
      </c>
    </row>
    <row r="96" spans="1:6" x14ac:dyDescent="0.25">
      <c r="A96" s="1">
        <v>95</v>
      </c>
      <c r="B96" s="1" t="s">
        <v>113</v>
      </c>
      <c r="C96" s="4">
        <v>506020</v>
      </c>
      <c r="D96" s="4" t="s">
        <v>7</v>
      </c>
      <c r="E96" s="4" t="s">
        <v>8</v>
      </c>
      <c r="F96" s="2" t="s">
        <v>9</v>
      </c>
    </row>
    <row r="97" spans="1:6" x14ac:dyDescent="0.25">
      <c r="A97" s="1">
        <v>96</v>
      </c>
      <c r="B97" s="1" t="s">
        <v>114</v>
      </c>
      <c r="C97" s="4">
        <v>505503</v>
      </c>
      <c r="D97" s="4" t="s">
        <v>7</v>
      </c>
      <c r="E97" s="4" t="s">
        <v>8</v>
      </c>
      <c r="F97" s="2" t="s">
        <v>9</v>
      </c>
    </row>
    <row r="98" spans="1:6" x14ac:dyDescent="0.25">
      <c r="A98" s="1">
        <v>97</v>
      </c>
      <c r="B98" s="1" t="s">
        <v>115</v>
      </c>
      <c r="C98" s="4">
        <v>505519</v>
      </c>
      <c r="D98" s="4" t="s">
        <v>7</v>
      </c>
      <c r="E98" s="4" t="s">
        <v>231</v>
      </c>
      <c r="F98" s="2" t="s">
        <v>9</v>
      </c>
    </row>
    <row r="99" spans="1:6" x14ac:dyDescent="0.25">
      <c r="A99" s="1">
        <v>98</v>
      </c>
      <c r="B99" s="1" t="s">
        <v>116</v>
      </c>
      <c r="C99" s="4">
        <v>506114</v>
      </c>
      <c r="D99" s="4" t="s">
        <v>7</v>
      </c>
      <c r="E99" s="4" t="s">
        <v>8</v>
      </c>
      <c r="F99" s="2" t="s">
        <v>9</v>
      </c>
    </row>
    <row r="100" spans="1:6" x14ac:dyDescent="0.25">
      <c r="A100" s="1">
        <v>99</v>
      </c>
      <c r="B100" s="1" t="s">
        <v>117</v>
      </c>
      <c r="C100" s="4">
        <v>505530</v>
      </c>
      <c r="D100" s="4" t="s">
        <v>7</v>
      </c>
      <c r="E100" s="4" t="s">
        <v>8</v>
      </c>
      <c r="F100" s="2" t="s">
        <v>9</v>
      </c>
    </row>
    <row r="101" spans="1:6" x14ac:dyDescent="0.25">
      <c r="A101" s="1">
        <v>100</v>
      </c>
      <c r="B101" s="1" t="s">
        <v>118</v>
      </c>
      <c r="C101" s="4">
        <v>505685</v>
      </c>
      <c r="D101" s="4" t="s">
        <v>7</v>
      </c>
      <c r="E101" s="4" t="s">
        <v>228</v>
      </c>
    </row>
    <row r="102" spans="1:6" ht="60" x14ac:dyDescent="0.25">
      <c r="A102" s="1">
        <v>101</v>
      </c>
      <c r="B102" s="1" t="s">
        <v>119</v>
      </c>
      <c r="C102" s="4">
        <v>505561</v>
      </c>
      <c r="D102" s="4" t="s">
        <v>32</v>
      </c>
      <c r="F102" s="2" t="s">
        <v>120</v>
      </c>
    </row>
    <row r="103" spans="1:6" x14ac:dyDescent="0.25">
      <c r="A103" s="1">
        <v>102</v>
      </c>
      <c r="B103" s="1" t="s">
        <v>121</v>
      </c>
      <c r="C103" s="4">
        <v>505401</v>
      </c>
      <c r="D103" s="4" t="s">
        <v>7</v>
      </c>
      <c r="E103" s="4" t="s">
        <v>8</v>
      </c>
      <c r="F103" s="2" t="s">
        <v>9</v>
      </c>
    </row>
    <row r="104" spans="1:6" x14ac:dyDescent="0.25">
      <c r="A104" s="1">
        <v>103</v>
      </c>
      <c r="B104" s="1" t="s">
        <v>122</v>
      </c>
      <c r="C104" s="4">
        <v>506956</v>
      </c>
      <c r="D104" s="4" t="s">
        <v>7</v>
      </c>
      <c r="E104" s="4" t="s">
        <v>8</v>
      </c>
      <c r="F104" s="2" t="s">
        <v>9</v>
      </c>
    </row>
    <row r="105" spans="1:6" x14ac:dyDescent="0.25">
      <c r="A105" s="1">
        <v>104</v>
      </c>
      <c r="B105" s="1" t="s">
        <v>123</v>
      </c>
      <c r="C105" s="4">
        <v>506935</v>
      </c>
      <c r="D105" s="4" t="s">
        <v>7</v>
      </c>
      <c r="E105" s="4" t="s">
        <v>8</v>
      </c>
      <c r="F105" s="2" t="s">
        <v>9</v>
      </c>
    </row>
    <row r="106" spans="1:6" ht="30" x14ac:dyDescent="0.25">
      <c r="A106" s="1">
        <v>105</v>
      </c>
      <c r="B106" s="1" t="s">
        <v>124</v>
      </c>
      <c r="C106" s="4">
        <v>507292</v>
      </c>
      <c r="D106" s="4" t="s">
        <v>32</v>
      </c>
      <c r="F106" s="2" t="s">
        <v>125</v>
      </c>
    </row>
    <row r="107" spans="1:6" ht="45" x14ac:dyDescent="0.25">
      <c r="A107" s="1">
        <v>106</v>
      </c>
      <c r="B107" s="1" t="s">
        <v>126</v>
      </c>
      <c r="C107" s="4">
        <v>507295</v>
      </c>
      <c r="D107" s="4" t="s">
        <v>32</v>
      </c>
      <c r="F107" s="2" t="s">
        <v>127</v>
      </c>
    </row>
    <row r="108" spans="1:6" x14ac:dyDescent="0.25">
      <c r="A108" s="1">
        <v>107</v>
      </c>
      <c r="B108" s="1" t="s">
        <v>128</v>
      </c>
      <c r="C108" s="4">
        <v>506958</v>
      </c>
      <c r="D108" s="4" t="s">
        <v>7</v>
      </c>
      <c r="E108" s="4" t="s">
        <v>228</v>
      </c>
    </row>
    <row r="109" spans="1:6" x14ac:dyDescent="0.25">
      <c r="A109" s="1">
        <v>108</v>
      </c>
      <c r="B109" s="1" t="s">
        <v>129</v>
      </c>
      <c r="C109" s="4">
        <v>507223</v>
      </c>
      <c r="D109" s="4" t="s">
        <v>7</v>
      </c>
      <c r="E109" s="4" t="s">
        <v>228</v>
      </c>
      <c r="F109" s="2" t="s">
        <v>9</v>
      </c>
    </row>
    <row r="110" spans="1:6" x14ac:dyDescent="0.25">
      <c r="A110" s="1">
        <v>109</v>
      </c>
      <c r="B110" s="1" t="s">
        <v>130</v>
      </c>
      <c r="C110" s="4">
        <v>506961</v>
      </c>
      <c r="D110" s="4" t="s">
        <v>7</v>
      </c>
      <c r="E110" s="4" t="s">
        <v>231</v>
      </c>
      <c r="F110" s="2" t="s">
        <v>9</v>
      </c>
    </row>
    <row r="111" spans="1:6" ht="75" x14ac:dyDescent="0.25">
      <c r="A111" s="1">
        <v>110</v>
      </c>
      <c r="B111" s="1" t="s">
        <v>131</v>
      </c>
      <c r="C111" s="4">
        <v>507229</v>
      </c>
      <c r="D111" s="4" t="s">
        <v>32</v>
      </c>
      <c r="E111" s="4" t="s">
        <v>9</v>
      </c>
      <c r="F111" s="2" t="s">
        <v>132</v>
      </c>
    </row>
    <row r="112" spans="1:6" x14ac:dyDescent="0.25">
      <c r="A112" s="1">
        <v>111</v>
      </c>
      <c r="B112" s="1" t="s">
        <v>133</v>
      </c>
      <c r="C112" s="4">
        <v>506954</v>
      </c>
      <c r="D112" s="4" t="s">
        <v>7</v>
      </c>
      <c r="E112" s="4" t="s">
        <v>8</v>
      </c>
      <c r="F112" s="2" t="s">
        <v>9</v>
      </c>
    </row>
    <row r="113" spans="1:6" x14ac:dyDescent="0.25">
      <c r="A113" s="1">
        <v>112</v>
      </c>
      <c r="B113" s="1" t="s">
        <v>134</v>
      </c>
      <c r="C113" s="4">
        <v>507166</v>
      </c>
      <c r="D113" s="4" t="s">
        <v>7</v>
      </c>
      <c r="E113" s="4" t="s">
        <v>228</v>
      </c>
      <c r="F113" s="2" t="s">
        <v>9</v>
      </c>
    </row>
    <row r="114" spans="1:6" x14ac:dyDescent="0.25">
      <c r="A114" s="1">
        <v>113</v>
      </c>
      <c r="B114" s="1" t="s">
        <v>135</v>
      </c>
      <c r="C114" s="4">
        <v>507139</v>
      </c>
      <c r="D114" s="4" t="s">
        <v>7</v>
      </c>
      <c r="E114" s="4" t="s">
        <v>228</v>
      </c>
      <c r="F114" s="2" t="s">
        <v>9</v>
      </c>
    </row>
    <row r="115" spans="1:6" x14ac:dyDescent="0.25">
      <c r="A115" s="1">
        <v>114</v>
      </c>
      <c r="B115" s="1" t="s">
        <v>136</v>
      </c>
      <c r="C115" s="4">
        <v>506928</v>
      </c>
      <c r="D115" s="4" t="s">
        <v>7</v>
      </c>
      <c r="E115" s="4" t="s">
        <v>8</v>
      </c>
      <c r="F115" s="2" t="s">
        <v>9</v>
      </c>
    </row>
    <row r="116" spans="1:6" ht="45" x14ac:dyDescent="0.25">
      <c r="A116" s="1">
        <v>115</v>
      </c>
      <c r="B116" s="1" t="s">
        <v>137</v>
      </c>
      <c r="C116" s="4">
        <v>507192</v>
      </c>
      <c r="D116" s="4" t="s">
        <v>32</v>
      </c>
      <c r="E116" s="4" t="s">
        <v>9</v>
      </c>
      <c r="F116" s="2" t="s">
        <v>138</v>
      </c>
    </row>
    <row r="117" spans="1:6" x14ac:dyDescent="0.25">
      <c r="A117" s="1">
        <v>116</v>
      </c>
      <c r="B117" s="1" t="s">
        <v>139</v>
      </c>
      <c r="C117" s="4">
        <v>506964</v>
      </c>
      <c r="D117" s="4" t="s">
        <v>7</v>
      </c>
      <c r="E117" s="4" t="s">
        <v>8</v>
      </c>
      <c r="F117" s="2" t="s">
        <v>9</v>
      </c>
    </row>
    <row r="118" spans="1:6" x14ac:dyDescent="0.25">
      <c r="A118" s="1">
        <v>117</v>
      </c>
      <c r="B118" s="1" t="s">
        <v>140</v>
      </c>
      <c r="C118" s="4">
        <v>507235</v>
      </c>
      <c r="D118" s="4" t="s">
        <v>141</v>
      </c>
      <c r="E118" s="4" t="s">
        <v>9</v>
      </c>
      <c r="F118" s="2" t="s">
        <v>9</v>
      </c>
    </row>
    <row r="119" spans="1:6" x14ac:dyDescent="0.25">
      <c r="A119" s="1">
        <v>118</v>
      </c>
      <c r="B119" s="1" t="s">
        <v>142</v>
      </c>
      <c r="C119" s="4">
        <v>507237</v>
      </c>
      <c r="D119" s="4" t="s">
        <v>7</v>
      </c>
      <c r="E119" s="4" t="s">
        <v>8</v>
      </c>
      <c r="F119" s="2" t="s">
        <v>9</v>
      </c>
    </row>
    <row r="120" spans="1:6" x14ac:dyDescent="0.25">
      <c r="A120" s="1">
        <v>119</v>
      </c>
      <c r="B120" s="1" t="s">
        <v>143</v>
      </c>
      <c r="C120" s="4">
        <v>506957</v>
      </c>
      <c r="D120" s="4" t="s">
        <v>7</v>
      </c>
      <c r="E120" s="4" t="s">
        <v>8</v>
      </c>
      <c r="F120" s="2" t="s">
        <v>9</v>
      </c>
    </row>
    <row r="121" spans="1:6" ht="105" x14ac:dyDescent="0.25">
      <c r="A121" s="1">
        <v>120</v>
      </c>
      <c r="B121" s="1" t="s">
        <v>144</v>
      </c>
      <c r="C121" s="4">
        <v>507210</v>
      </c>
      <c r="D121" s="4" t="s">
        <v>32</v>
      </c>
      <c r="E121" s="4" t="s">
        <v>9</v>
      </c>
      <c r="F121" s="2" t="s">
        <v>145</v>
      </c>
    </row>
    <row r="122" spans="1:6" ht="105" x14ac:dyDescent="0.25">
      <c r="A122" s="1">
        <v>121</v>
      </c>
      <c r="B122" s="1" t="s">
        <v>146</v>
      </c>
      <c r="C122" s="4">
        <v>507219</v>
      </c>
      <c r="D122" s="4" t="s">
        <v>32</v>
      </c>
      <c r="F122" s="2" t="s">
        <v>147</v>
      </c>
    </row>
    <row r="123" spans="1:6" x14ac:dyDescent="0.25">
      <c r="A123" s="1">
        <v>122</v>
      </c>
      <c r="B123" s="1" t="s">
        <v>148</v>
      </c>
      <c r="C123" s="4">
        <v>507118</v>
      </c>
      <c r="D123" s="4" t="s">
        <v>7</v>
      </c>
      <c r="E123" s="4" t="s">
        <v>228</v>
      </c>
      <c r="F123" s="2" t="s">
        <v>9</v>
      </c>
    </row>
    <row r="124" spans="1:6" x14ac:dyDescent="0.25">
      <c r="A124" s="1">
        <v>123</v>
      </c>
      <c r="B124" s="1" t="s">
        <v>149</v>
      </c>
      <c r="C124" s="4">
        <v>506924</v>
      </c>
      <c r="D124" s="4" t="s">
        <v>7</v>
      </c>
      <c r="E124" s="4" t="s">
        <v>8</v>
      </c>
      <c r="F124" s="2" t="s">
        <v>9</v>
      </c>
    </row>
    <row r="125" spans="1:6" x14ac:dyDescent="0.25">
      <c r="A125" s="1">
        <v>124</v>
      </c>
      <c r="B125" s="1" t="s">
        <v>150</v>
      </c>
      <c r="C125" s="4">
        <v>507026</v>
      </c>
      <c r="D125" s="4" t="s">
        <v>7</v>
      </c>
      <c r="E125" s="4" t="s">
        <v>228</v>
      </c>
      <c r="F125" s="2" t="s">
        <v>9</v>
      </c>
    </row>
    <row r="126" spans="1:6" ht="60" x14ac:dyDescent="0.25">
      <c r="A126" s="1">
        <v>125</v>
      </c>
      <c r="B126" s="1" t="s">
        <v>151</v>
      </c>
      <c r="C126" s="4">
        <v>507085</v>
      </c>
      <c r="D126" s="4" t="s">
        <v>32</v>
      </c>
      <c r="F126" s="2" t="s">
        <v>152</v>
      </c>
    </row>
    <row r="127" spans="1:6" ht="45" x14ac:dyDescent="0.25">
      <c r="A127" s="1">
        <v>126</v>
      </c>
      <c r="B127" s="1" t="s">
        <v>153</v>
      </c>
      <c r="C127" s="4">
        <v>507058</v>
      </c>
      <c r="D127" s="4" t="s">
        <v>32</v>
      </c>
      <c r="F127" s="2" t="s">
        <v>154</v>
      </c>
    </row>
    <row r="128" spans="1:6" x14ac:dyDescent="0.25">
      <c r="A128" s="1">
        <v>127</v>
      </c>
      <c r="B128" s="1" t="s">
        <v>155</v>
      </c>
      <c r="C128" s="4">
        <v>507312</v>
      </c>
      <c r="D128" s="4" t="s">
        <v>7</v>
      </c>
      <c r="E128" s="4" t="s">
        <v>229</v>
      </c>
      <c r="F128" s="2" t="s">
        <v>9</v>
      </c>
    </row>
    <row r="129" spans="1:6" x14ac:dyDescent="0.25">
      <c r="A129" s="1">
        <v>128</v>
      </c>
      <c r="B129" s="1" t="s">
        <v>156</v>
      </c>
      <c r="C129" s="4">
        <v>506941</v>
      </c>
      <c r="D129" s="4" t="s">
        <v>7</v>
      </c>
      <c r="E129" s="4" t="s">
        <v>8</v>
      </c>
      <c r="F129" s="2" t="s">
        <v>9</v>
      </c>
    </row>
    <row r="130" spans="1:6" x14ac:dyDescent="0.25">
      <c r="A130" s="1">
        <v>129</v>
      </c>
      <c r="B130" s="1" t="s">
        <v>157</v>
      </c>
      <c r="C130" s="4">
        <v>506955</v>
      </c>
      <c r="D130" s="4" t="s">
        <v>7</v>
      </c>
      <c r="E130" s="4" t="s">
        <v>8</v>
      </c>
      <c r="F130" s="2" t="s">
        <v>9</v>
      </c>
    </row>
    <row r="131" spans="1:6" ht="45" x14ac:dyDescent="0.25">
      <c r="A131" s="1">
        <v>130</v>
      </c>
      <c r="B131" s="1" t="s">
        <v>158</v>
      </c>
      <c r="C131" s="4">
        <v>505388</v>
      </c>
      <c r="D131" s="4" t="s">
        <v>32</v>
      </c>
      <c r="F131" s="2" t="s">
        <v>159</v>
      </c>
    </row>
    <row r="132" spans="1:6" x14ac:dyDescent="0.25">
      <c r="A132" s="1">
        <v>131</v>
      </c>
      <c r="B132" s="1" t="s">
        <v>160</v>
      </c>
      <c r="C132" s="4">
        <v>505397</v>
      </c>
      <c r="D132" s="4" t="s">
        <v>7</v>
      </c>
      <c r="E132" s="4" t="s">
        <v>8</v>
      </c>
      <c r="F132" s="2" t="s">
        <v>67</v>
      </c>
    </row>
    <row r="133" spans="1:6" x14ac:dyDescent="0.25">
      <c r="A133" s="1">
        <v>132</v>
      </c>
      <c r="B133" s="1" t="s">
        <v>14</v>
      </c>
      <c r="C133" s="4">
        <v>505442</v>
      </c>
      <c r="D133" s="4" t="s">
        <v>141</v>
      </c>
      <c r="E133" s="4" t="s">
        <v>9</v>
      </c>
      <c r="F133" s="2" t="s">
        <v>9</v>
      </c>
    </row>
    <row r="134" spans="1:6" x14ac:dyDescent="0.25">
      <c r="A134" s="1">
        <v>133</v>
      </c>
      <c r="B134" s="1" t="s">
        <v>161</v>
      </c>
      <c r="C134" s="4">
        <v>505415</v>
      </c>
      <c r="D134" s="4" t="s">
        <v>7</v>
      </c>
      <c r="E134" s="4" t="s">
        <v>8</v>
      </c>
      <c r="F134" s="2" t="s">
        <v>9</v>
      </c>
    </row>
    <row r="135" spans="1:6" ht="60" x14ac:dyDescent="0.25">
      <c r="A135" s="1">
        <v>134</v>
      </c>
      <c r="B135" s="1" t="s">
        <v>162</v>
      </c>
      <c r="C135" s="4">
        <v>505386</v>
      </c>
      <c r="D135" s="4" t="s">
        <v>7</v>
      </c>
      <c r="E135" s="4" t="s">
        <v>8</v>
      </c>
      <c r="F135" s="2" t="s">
        <v>163</v>
      </c>
    </row>
    <row r="136" spans="1:6" x14ac:dyDescent="0.25">
      <c r="A136" s="1">
        <v>135</v>
      </c>
      <c r="B136" s="1" t="s">
        <v>164</v>
      </c>
      <c r="C136" s="4">
        <v>505414</v>
      </c>
      <c r="D136" s="4" t="s">
        <v>7</v>
      </c>
      <c r="E136" s="4" t="s">
        <v>230</v>
      </c>
      <c r="F136" s="2" t="s">
        <v>9</v>
      </c>
    </row>
    <row r="137" spans="1:6" x14ac:dyDescent="0.25">
      <c r="A137" s="1">
        <v>136</v>
      </c>
      <c r="B137" s="1" t="s">
        <v>165</v>
      </c>
      <c r="C137" s="4">
        <v>505427</v>
      </c>
      <c r="D137" s="4" t="s">
        <v>141</v>
      </c>
      <c r="E137" s="4" t="s">
        <v>9</v>
      </c>
      <c r="F137" s="2" t="s">
        <v>9</v>
      </c>
    </row>
    <row r="138" spans="1:6" x14ac:dyDescent="0.25">
      <c r="A138" s="1">
        <v>137</v>
      </c>
      <c r="B138" s="1" t="s">
        <v>166</v>
      </c>
      <c r="C138" s="4">
        <v>505403</v>
      </c>
      <c r="D138" s="4" t="s">
        <v>7</v>
      </c>
      <c r="E138" s="4" t="s">
        <v>8</v>
      </c>
      <c r="F138" s="2" t="s">
        <v>9</v>
      </c>
    </row>
    <row r="139" spans="1:6" x14ac:dyDescent="0.25">
      <c r="A139" s="1">
        <v>138</v>
      </c>
      <c r="B139" s="1" t="s">
        <v>167</v>
      </c>
      <c r="C139" s="4">
        <v>505460</v>
      </c>
      <c r="D139" s="4" t="s">
        <v>7</v>
      </c>
      <c r="E139" s="4" t="s">
        <v>8</v>
      </c>
      <c r="F139" s="2" t="s">
        <v>9</v>
      </c>
    </row>
    <row r="140" spans="1:6" x14ac:dyDescent="0.25">
      <c r="A140" s="1">
        <v>139</v>
      </c>
      <c r="B140" s="1" t="s">
        <v>168</v>
      </c>
      <c r="C140" s="4">
        <v>505406</v>
      </c>
      <c r="D140" s="4" t="s">
        <v>7</v>
      </c>
      <c r="E140" s="4" t="s">
        <v>9</v>
      </c>
      <c r="F140" s="2" t="s">
        <v>9</v>
      </c>
    </row>
    <row r="141" spans="1:6" x14ac:dyDescent="0.25">
      <c r="A141" s="1">
        <v>140</v>
      </c>
      <c r="B141" s="1" t="s">
        <v>169</v>
      </c>
      <c r="C141" s="4">
        <v>505404</v>
      </c>
      <c r="D141" s="4" t="s">
        <v>7</v>
      </c>
      <c r="E141" s="4" t="s">
        <v>8</v>
      </c>
      <c r="F141" s="2" t="s">
        <v>9</v>
      </c>
    </row>
    <row r="142" spans="1:6" x14ac:dyDescent="0.25">
      <c r="A142" s="1">
        <v>141</v>
      </c>
      <c r="B142" s="1" t="s">
        <v>170</v>
      </c>
      <c r="C142" s="4">
        <v>505433</v>
      </c>
      <c r="D142" s="4" t="s">
        <v>141</v>
      </c>
      <c r="E142" s="4" t="s">
        <v>9</v>
      </c>
      <c r="F142" s="2" t="s">
        <v>9</v>
      </c>
    </row>
    <row r="143" spans="1:6" x14ac:dyDescent="0.25">
      <c r="A143" s="1">
        <v>142</v>
      </c>
      <c r="B143" s="1" t="s">
        <v>171</v>
      </c>
      <c r="C143" s="4">
        <v>505447</v>
      </c>
      <c r="D143" s="4" t="s">
        <v>7</v>
      </c>
      <c r="E143" s="4" t="s">
        <v>8</v>
      </c>
      <c r="F143" s="2" t="s">
        <v>9</v>
      </c>
    </row>
    <row r="144" spans="1:6" x14ac:dyDescent="0.25">
      <c r="A144" s="1">
        <v>143</v>
      </c>
      <c r="B144" s="1" t="s">
        <v>172</v>
      </c>
      <c r="C144" s="4">
        <v>505407</v>
      </c>
      <c r="D144" s="4" t="s">
        <v>7</v>
      </c>
      <c r="E144" s="4" t="s">
        <v>237</v>
      </c>
      <c r="F144" s="2" t="s">
        <v>9</v>
      </c>
    </row>
    <row r="145" spans="1:6" x14ac:dyDescent="0.25">
      <c r="A145" s="1">
        <v>144</v>
      </c>
      <c r="B145" s="1" t="s">
        <v>173</v>
      </c>
      <c r="C145" s="4">
        <v>505432</v>
      </c>
      <c r="D145" s="4" t="s">
        <v>7</v>
      </c>
      <c r="E145" s="4" t="s">
        <v>8</v>
      </c>
      <c r="F145" s="2" t="s">
        <v>9</v>
      </c>
    </row>
    <row r="146" spans="1:6" x14ac:dyDescent="0.25">
      <c r="A146" s="1">
        <v>145</v>
      </c>
      <c r="B146" s="1" t="s">
        <v>174</v>
      </c>
      <c r="C146" s="4">
        <v>505436</v>
      </c>
      <c r="D146" s="4" t="s">
        <v>7</v>
      </c>
      <c r="E146" s="4" t="s">
        <v>8</v>
      </c>
      <c r="F146" s="2" t="s">
        <v>9</v>
      </c>
    </row>
    <row r="147" spans="1:6" x14ac:dyDescent="0.25">
      <c r="A147" s="1">
        <v>146</v>
      </c>
      <c r="B147" s="1" t="s">
        <v>175</v>
      </c>
      <c r="C147" s="4">
        <v>505457</v>
      </c>
      <c r="D147" s="4" t="s">
        <v>7</v>
      </c>
      <c r="E147" s="4" t="s">
        <v>8</v>
      </c>
      <c r="F147" s="2" t="s">
        <v>9</v>
      </c>
    </row>
    <row r="148" spans="1:6" x14ac:dyDescent="0.25">
      <c r="A148" s="1">
        <v>147</v>
      </c>
      <c r="B148" s="1" t="s">
        <v>176</v>
      </c>
      <c r="C148" s="4">
        <v>505456</v>
      </c>
      <c r="D148" s="4" t="s">
        <v>7</v>
      </c>
      <c r="E148" s="4" t="s">
        <v>8</v>
      </c>
      <c r="F148" s="2" t="s">
        <v>9</v>
      </c>
    </row>
    <row r="149" spans="1:6" x14ac:dyDescent="0.25">
      <c r="A149" s="1">
        <v>148</v>
      </c>
      <c r="B149" s="1" t="s">
        <v>177</v>
      </c>
      <c r="C149" s="4">
        <v>505454</v>
      </c>
      <c r="D149" s="4" t="s">
        <v>7</v>
      </c>
      <c r="E149" s="4" t="s">
        <v>8</v>
      </c>
      <c r="F149" s="2" t="s">
        <v>9</v>
      </c>
    </row>
    <row r="150" spans="1:6" ht="60" x14ac:dyDescent="0.25">
      <c r="A150" s="1">
        <v>149</v>
      </c>
      <c r="B150" s="1" t="s">
        <v>178</v>
      </c>
      <c r="C150" s="4">
        <v>505399</v>
      </c>
      <c r="D150" s="4" t="s">
        <v>32</v>
      </c>
      <c r="E150" s="4" t="s">
        <v>9</v>
      </c>
      <c r="F150" s="2" t="s">
        <v>179</v>
      </c>
    </row>
    <row r="151" spans="1:6" ht="60" x14ac:dyDescent="0.25">
      <c r="A151" s="1">
        <v>150</v>
      </c>
      <c r="B151" s="1" t="s">
        <v>180</v>
      </c>
      <c r="C151" s="4">
        <v>505451</v>
      </c>
      <c r="D151" s="4" t="s">
        <v>32</v>
      </c>
      <c r="E151" s="4" t="s">
        <v>9</v>
      </c>
      <c r="F151" s="2" t="s">
        <v>181</v>
      </c>
    </row>
    <row r="152" spans="1:6" ht="60" x14ac:dyDescent="0.25">
      <c r="A152" s="1">
        <v>151</v>
      </c>
      <c r="B152" s="1" t="s">
        <v>182</v>
      </c>
      <c r="C152" s="4">
        <v>505453</v>
      </c>
      <c r="D152" s="4" t="s">
        <v>32</v>
      </c>
      <c r="E152" s="4" t="s">
        <v>9</v>
      </c>
      <c r="F152" s="2" t="s">
        <v>183</v>
      </c>
    </row>
    <row r="153" spans="1:6" ht="75" x14ac:dyDescent="0.25">
      <c r="A153" s="1">
        <v>152</v>
      </c>
      <c r="B153" s="1" t="s">
        <v>184</v>
      </c>
      <c r="C153" s="4">
        <v>505455</v>
      </c>
      <c r="D153" s="4" t="s">
        <v>32</v>
      </c>
      <c r="E153" s="4" t="s">
        <v>9</v>
      </c>
      <c r="F153" s="2" t="s">
        <v>185</v>
      </c>
    </row>
    <row r="154" spans="1:6" ht="30" x14ac:dyDescent="0.25">
      <c r="A154" s="1">
        <v>153</v>
      </c>
      <c r="B154" s="1" t="s">
        <v>186</v>
      </c>
      <c r="C154" s="4">
        <v>505421</v>
      </c>
      <c r="D154" s="4" t="s">
        <v>32</v>
      </c>
      <c r="F154" s="2" t="s">
        <v>187</v>
      </c>
    </row>
    <row r="155" spans="1:6" x14ac:dyDescent="0.25">
      <c r="A155" s="1">
        <v>154</v>
      </c>
      <c r="B155" s="1" t="s">
        <v>188</v>
      </c>
      <c r="C155" s="4">
        <v>505391</v>
      </c>
      <c r="D155" s="4" t="s">
        <v>141</v>
      </c>
      <c r="E155" s="4" t="s">
        <v>9</v>
      </c>
      <c r="F155" s="2" t="s">
        <v>9</v>
      </c>
    </row>
    <row r="156" spans="1:6" x14ac:dyDescent="0.25">
      <c r="A156" s="1">
        <v>155</v>
      </c>
      <c r="B156" s="1" t="s">
        <v>189</v>
      </c>
      <c r="C156" s="4">
        <v>505408</v>
      </c>
      <c r="D156" s="4" t="s">
        <v>7</v>
      </c>
      <c r="E156" s="4" t="s">
        <v>238</v>
      </c>
      <c r="F156" s="2" t="s">
        <v>9</v>
      </c>
    </row>
    <row r="157" spans="1:6" x14ac:dyDescent="0.25">
      <c r="A157" s="1">
        <v>156</v>
      </c>
      <c r="B157" s="1" t="s">
        <v>190</v>
      </c>
      <c r="C157" s="4">
        <v>505409</v>
      </c>
      <c r="D157" s="4" t="s">
        <v>7</v>
      </c>
      <c r="E157" s="4" t="s">
        <v>229</v>
      </c>
      <c r="F157" s="2" t="s">
        <v>9</v>
      </c>
    </row>
    <row r="158" spans="1:6" x14ac:dyDescent="0.25">
      <c r="A158" s="1">
        <v>157</v>
      </c>
      <c r="B158" s="1" t="s">
        <v>191</v>
      </c>
      <c r="C158" s="4">
        <v>505392</v>
      </c>
      <c r="D158" s="4" t="s">
        <v>7</v>
      </c>
      <c r="E158" s="4" t="s">
        <v>229</v>
      </c>
      <c r="F158" s="2" t="s">
        <v>9</v>
      </c>
    </row>
    <row r="159" spans="1:6" x14ac:dyDescent="0.25">
      <c r="A159" s="1">
        <v>158</v>
      </c>
      <c r="B159" s="1" t="s">
        <v>192</v>
      </c>
      <c r="C159" s="4">
        <v>505410</v>
      </c>
      <c r="D159" s="4" t="s">
        <v>7</v>
      </c>
      <c r="E159" s="4" t="s">
        <v>8</v>
      </c>
      <c r="F159" s="2" t="s">
        <v>9</v>
      </c>
    </row>
    <row r="160" spans="1:6" x14ac:dyDescent="0.25">
      <c r="A160" s="1">
        <v>159</v>
      </c>
      <c r="B160" s="1" t="s">
        <v>193</v>
      </c>
      <c r="C160" s="4">
        <v>505461</v>
      </c>
      <c r="D160" s="4" t="s">
        <v>7</v>
      </c>
      <c r="E160" s="4" t="s">
        <v>8</v>
      </c>
      <c r="F160" s="2" t="s">
        <v>9</v>
      </c>
    </row>
    <row r="161" spans="1:6" x14ac:dyDescent="0.25">
      <c r="A161" s="1">
        <v>160</v>
      </c>
      <c r="B161" s="1" t="s">
        <v>194</v>
      </c>
      <c r="C161" s="4">
        <v>505472</v>
      </c>
      <c r="D161" s="4" t="s">
        <v>141</v>
      </c>
      <c r="E161" s="4" t="s">
        <v>9</v>
      </c>
      <c r="F161" s="2" t="s">
        <v>9</v>
      </c>
    </row>
    <row r="162" spans="1:6" x14ac:dyDescent="0.25">
      <c r="A162" s="1">
        <v>161</v>
      </c>
      <c r="B162" s="1" t="s">
        <v>195</v>
      </c>
      <c r="C162" s="4">
        <v>505527</v>
      </c>
      <c r="D162" s="4" t="s">
        <v>7</v>
      </c>
      <c r="E162" s="4" t="s">
        <v>229</v>
      </c>
      <c r="F162" s="2" t="s">
        <v>9</v>
      </c>
    </row>
    <row r="163" spans="1:6" x14ac:dyDescent="0.25">
      <c r="A163" s="1">
        <v>162</v>
      </c>
      <c r="B163" s="1" t="s">
        <v>196</v>
      </c>
      <c r="C163" s="4">
        <v>505383</v>
      </c>
      <c r="D163" s="4" t="s">
        <v>7</v>
      </c>
      <c r="E163" s="4" t="s">
        <v>229</v>
      </c>
      <c r="F163" s="2" t="s">
        <v>9</v>
      </c>
    </row>
    <row r="164" spans="1:6" x14ac:dyDescent="0.25">
      <c r="A164" s="1">
        <v>163</v>
      </c>
      <c r="B164" s="1" t="s">
        <v>197</v>
      </c>
      <c r="C164" s="4">
        <v>505533</v>
      </c>
      <c r="D164" s="4" t="s">
        <v>7</v>
      </c>
      <c r="E164" s="4" t="s">
        <v>8</v>
      </c>
      <c r="F164" s="2" t="s">
        <v>9</v>
      </c>
    </row>
    <row r="165" spans="1:6" x14ac:dyDescent="0.25">
      <c r="A165" s="1">
        <v>164</v>
      </c>
      <c r="B165" s="1" t="s">
        <v>198</v>
      </c>
      <c r="C165" s="4">
        <v>506969</v>
      </c>
      <c r="D165" s="4" t="s">
        <v>7</v>
      </c>
      <c r="E165" s="4" t="s">
        <v>237</v>
      </c>
      <c r="F165" s="2" t="s">
        <v>9</v>
      </c>
    </row>
    <row r="166" spans="1:6" x14ac:dyDescent="0.25">
      <c r="A166" s="1">
        <v>165</v>
      </c>
      <c r="B166" s="1" t="s">
        <v>199</v>
      </c>
      <c r="C166" s="4">
        <v>506963</v>
      </c>
      <c r="D166" s="4" t="s">
        <v>7</v>
      </c>
      <c r="E166" s="4" t="s">
        <v>8</v>
      </c>
      <c r="F166" s="2" t="s">
        <v>9</v>
      </c>
    </row>
    <row r="167" spans="1:6" ht="45" x14ac:dyDescent="0.25">
      <c r="A167" s="1">
        <v>166</v>
      </c>
      <c r="B167" s="1" t="s">
        <v>200</v>
      </c>
      <c r="C167" s="4">
        <v>508015</v>
      </c>
      <c r="D167" s="4" t="s">
        <v>7</v>
      </c>
      <c r="E167" s="4" t="s">
        <v>8</v>
      </c>
      <c r="F167" s="2" t="s">
        <v>201</v>
      </c>
    </row>
    <row r="168" spans="1:6" ht="75" x14ac:dyDescent="0.25">
      <c r="A168" s="1">
        <v>167</v>
      </c>
      <c r="B168" s="1" t="s">
        <v>202</v>
      </c>
      <c r="C168" s="4">
        <v>508024</v>
      </c>
      <c r="D168" s="4" t="s">
        <v>7</v>
      </c>
      <c r="E168" s="4" t="s">
        <v>8</v>
      </c>
      <c r="F168" s="3" t="s">
        <v>235</v>
      </c>
    </row>
    <row r="169" spans="1:6" x14ac:dyDescent="0.25">
      <c r="A169" s="1">
        <v>168</v>
      </c>
      <c r="B169" s="1" t="s">
        <v>203</v>
      </c>
      <c r="C169" s="4">
        <v>508042</v>
      </c>
      <c r="D169" s="4" t="s">
        <v>7</v>
      </c>
      <c r="E169" s="4" t="s">
        <v>8</v>
      </c>
      <c r="F169" s="2" t="s">
        <v>9</v>
      </c>
    </row>
    <row r="170" spans="1:6" ht="75" x14ac:dyDescent="0.25">
      <c r="A170" s="1">
        <v>169</v>
      </c>
      <c r="B170" s="1" t="s">
        <v>204</v>
      </c>
      <c r="C170" s="4">
        <v>508046</v>
      </c>
      <c r="D170" s="4" t="s">
        <v>7</v>
      </c>
      <c r="E170" s="4" t="s">
        <v>8</v>
      </c>
      <c r="F170" s="2" t="s">
        <v>236</v>
      </c>
    </row>
    <row r="171" spans="1:6" ht="60" x14ac:dyDescent="0.25">
      <c r="A171" s="1">
        <v>170</v>
      </c>
      <c r="B171" s="1" t="s">
        <v>205</v>
      </c>
      <c r="C171" s="4">
        <v>508062</v>
      </c>
      <c r="D171" s="4" t="s">
        <v>7</v>
      </c>
      <c r="E171" s="4" t="s">
        <v>8</v>
      </c>
      <c r="F171" s="2" t="s">
        <v>206</v>
      </c>
    </row>
    <row r="172" spans="1:6" x14ac:dyDescent="0.25">
      <c r="A172" s="1">
        <v>171</v>
      </c>
      <c r="B172" s="1" t="s">
        <v>207</v>
      </c>
      <c r="C172" s="4">
        <v>508061</v>
      </c>
      <c r="D172" s="4" t="s">
        <v>7</v>
      </c>
      <c r="E172" s="4" t="s">
        <v>8</v>
      </c>
      <c r="F172" s="2" t="s">
        <v>208</v>
      </c>
    </row>
    <row r="173" spans="1:6" x14ac:dyDescent="0.25">
      <c r="A173" s="1">
        <v>172</v>
      </c>
      <c r="B173" s="1" t="s">
        <v>209</v>
      </c>
      <c r="C173" s="4">
        <v>508208</v>
      </c>
      <c r="D173" s="4" t="s">
        <v>7</v>
      </c>
      <c r="E173" s="4" t="s">
        <v>8</v>
      </c>
      <c r="F173" s="2" t="s">
        <v>9</v>
      </c>
    </row>
    <row r="174" spans="1:6" x14ac:dyDescent="0.25">
      <c r="A174" s="1">
        <v>173</v>
      </c>
      <c r="B174" s="1" t="s">
        <v>210</v>
      </c>
      <c r="C174" s="4">
        <v>508209</v>
      </c>
      <c r="D174" s="4" t="s">
        <v>7</v>
      </c>
      <c r="E174" s="4" t="s">
        <v>8</v>
      </c>
      <c r="F174" s="2" t="s">
        <v>9</v>
      </c>
    </row>
    <row r="175" spans="1:6" x14ac:dyDescent="0.25">
      <c r="A175" s="1">
        <v>174</v>
      </c>
      <c r="B175" s="1" t="s">
        <v>211</v>
      </c>
      <c r="C175" s="4">
        <v>508210</v>
      </c>
      <c r="D175" s="4" t="s">
        <v>7</v>
      </c>
      <c r="E175" s="4" t="s">
        <v>8</v>
      </c>
      <c r="F175" s="2" t="s">
        <v>9</v>
      </c>
    </row>
    <row r="176" spans="1:6" x14ac:dyDescent="0.25">
      <c r="A176" s="1">
        <v>175</v>
      </c>
      <c r="B176" s="1" t="s">
        <v>212</v>
      </c>
      <c r="C176" s="4">
        <v>508211</v>
      </c>
      <c r="D176" s="4" t="s">
        <v>7</v>
      </c>
      <c r="E176" s="4" t="s">
        <v>227</v>
      </c>
      <c r="F176" s="2" t="s">
        <v>9</v>
      </c>
    </row>
    <row r="177" spans="1:6" x14ac:dyDescent="0.25">
      <c r="A177" s="1">
        <v>176</v>
      </c>
      <c r="B177" s="1" t="s">
        <v>213</v>
      </c>
      <c r="C177" s="4">
        <v>508212</v>
      </c>
      <c r="D177" s="4" t="s">
        <v>7</v>
      </c>
      <c r="E177" s="4" t="s">
        <v>8</v>
      </c>
      <c r="F177" s="2" t="s">
        <v>9</v>
      </c>
    </row>
    <row r="178" spans="1:6" x14ac:dyDescent="0.25">
      <c r="A178" s="1">
        <v>177</v>
      </c>
      <c r="B178" s="1" t="s">
        <v>214</v>
      </c>
      <c r="C178" s="4">
        <v>508213</v>
      </c>
      <c r="D178" s="4" t="s">
        <v>141</v>
      </c>
      <c r="E178" s="4" t="s">
        <v>9</v>
      </c>
      <c r="F178" s="2" t="s">
        <v>9</v>
      </c>
    </row>
    <row r="179" spans="1:6" x14ac:dyDescent="0.25">
      <c r="A179" s="1">
        <v>178</v>
      </c>
      <c r="B179" s="1" t="s">
        <v>215</v>
      </c>
      <c r="C179" s="4">
        <v>508214</v>
      </c>
      <c r="D179" s="4" t="s">
        <v>7</v>
      </c>
      <c r="E179" s="4" t="s">
        <v>8</v>
      </c>
      <c r="F179" s="2" t="s">
        <v>9</v>
      </c>
    </row>
    <row r="180" spans="1:6" x14ac:dyDescent="0.25">
      <c r="A180" s="1">
        <v>179</v>
      </c>
      <c r="B180" s="1" t="s">
        <v>216</v>
      </c>
      <c r="C180" s="4">
        <v>508215</v>
      </c>
      <c r="D180" s="4" t="s">
        <v>7</v>
      </c>
      <c r="E180" s="4" t="s">
        <v>8</v>
      </c>
      <c r="F180" s="2" t="s">
        <v>9</v>
      </c>
    </row>
    <row r="181" spans="1:6" x14ac:dyDescent="0.25">
      <c r="A181" s="1">
        <v>180</v>
      </c>
      <c r="B181" s="1" t="s">
        <v>217</v>
      </c>
      <c r="C181" s="4">
        <v>508216</v>
      </c>
      <c r="D181" s="4" t="s">
        <v>7</v>
      </c>
      <c r="E181" s="4" t="s">
        <v>8</v>
      </c>
      <c r="F181" s="2" t="s">
        <v>9</v>
      </c>
    </row>
    <row r="182" spans="1:6" x14ac:dyDescent="0.25">
      <c r="A182" s="1">
        <v>181</v>
      </c>
      <c r="B182" s="1" t="s">
        <v>218</v>
      </c>
      <c r="C182" s="4">
        <v>508218</v>
      </c>
      <c r="D182" s="4" t="s">
        <v>7</v>
      </c>
      <c r="E182" s="4" t="s">
        <v>8</v>
      </c>
      <c r="F182" s="2" t="s">
        <v>9</v>
      </c>
    </row>
    <row r="183" spans="1:6" x14ac:dyDescent="0.25">
      <c r="A183" s="1">
        <v>182</v>
      </c>
      <c r="B183" s="1" t="s">
        <v>219</v>
      </c>
      <c r="C183" s="4">
        <v>508219</v>
      </c>
      <c r="D183" s="4" t="s">
        <v>7</v>
      </c>
      <c r="E183" s="4" t="s">
        <v>8</v>
      </c>
      <c r="F183" s="2" t="s">
        <v>9</v>
      </c>
    </row>
    <row r="184" spans="1:6" x14ac:dyDescent="0.25">
      <c r="A184" s="1">
        <v>183</v>
      </c>
      <c r="B184" s="1" t="s">
        <v>220</v>
      </c>
      <c r="C184" s="4">
        <v>508220</v>
      </c>
      <c r="D184" s="4" t="s">
        <v>7</v>
      </c>
      <c r="E184" s="4" t="s">
        <v>8</v>
      </c>
      <c r="F184" s="2" t="s">
        <v>9</v>
      </c>
    </row>
    <row r="185" spans="1:6" x14ac:dyDescent="0.25">
      <c r="A185" s="1">
        <v>184</v>
      </c>
      <c r="B185" s="1" t="s">
        <v>221</v>
      </c>
      <c r="C185" s="4">
        <v>508221</v>
      </c>
      <c r="D185" s="4" t="s">
        <v>7</v>
      </c>
      <c r="E185" s="4" t="s">
        <v>8</v>
      </c>
      <c r="F185" s="2" t="s">
        <v>9</v>
      </c>
    </row>
    <row r="186" spans="1:6" x14ac:dyDescent="0.25">
      <c r="A186" s="1">
        <v>185</v>
      </c>
      <c r="B186" s="1" t="s">
        <v>222</v>
      </c>
      <c r="C186" s="4">
        <v>508224</v>
      </c>
      <c r="D186" s="4" t="s">
        <v>7</v>
      </c>
      <c r="E186" s="4" t="s">
        <v>8</v>
      </c>
      <c r="F186" s="2" t="s">
        <v>9</v>
      </c>
    </row>
    <row r="187" spans="1:6" x14ac:dyDescent="0.25">
      <c r="A187" s="1">
        <v>186</v>
      </c>
      <c r="B187" s="1" t="s">
        <v>223</v>
      </c>
      <c r="C187" s="4">
        <v>508225</v>
      </c>
      <c r="D187" s="4" t="s">
        <v>7</v>
      </c>
      <c r="E187" s="4" t="s">
        <v>8</v>
      </c>
      <c r="F187" s="2" t="s">
        <v>9</v>
      </c>
    </row>
    <row r="188" spans="1:6" ht="45" x14ac:dyDescent="0.25">
      <c r="A188" s="1">
        <v>187</v>
      </c>
      <c r="B188" s="1" t="s">
        <v>224</v>
      </c>
      <c r="C188" s="4">
        <v>508227</v>
      </c>
      <c r="D188" s="4" t="s">
        <v>32</v>
      </c>
      <c r="E188" s="4" t="s">
        <v>9</v>
      </c>
      <c r="F188" s="2" t="s">
        <v>127</v>
      </c>
    </row>
    <row r="189" spans="1:6" x14ac:dyDescent="0.25">
      <c r="A189" s="1">
        <v>188</v>
      </c>
      <c r="B189" s="1" t="s">
        <v>225</v>
      </c>
      <c r="C189" s="4">
        <v>508229</v>
      </c>
      <c r="D189" s="4" t="s">
        <v>7</v>
      </c>
      <c r="E189" s="4" t="s">
        <v>8</v>
      </c>
      <c r="F189" s="2" t="s">
        <v>9</v>
      </c>
    </row>
  </sheetData>
  <hyperlinks>
    <hyperlink ref="F168" r:id="rId1" display="https://www.drentsparlement.nl/statenportaal/Schriftelijke-vraag/PS161220-A11-Beantwschr-vr-PvdD-GL-PvdA-15-12-2020-Edelhert-COMPL.pdf, p. 13.®® Gedeeltelijk duplicaat ID 508015." xr:uid="{25A4E9C4-38D8-4DCA-B8FA-B32440B56D4A}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6 w w 2 X I J C F l K k A A A A 9 g A A A B I A H A B D b 2 5 m a W c v U G F j a 2 F n Z S 5 4 b W w g o h g A K K A U A A A A A A A A A A A A A A A A A A A A A A A A A A A A h Y + x D o I w G I R f h X S n L d W B k J 8 y u I I x M T G u T a n Y C D 8 G i u X d H H w k X 0 G M o m 6 O d / d d c n e / 3 i A b m z q 4 m K 6 3 L a Y k o p w E B n V b W q x S M r h D G J N M w k b p k 6 p M M M H Y J 2 N v U 3 J 0 7 p w w 5 r 2 n f k H b r m K C 8 4 j t i 3 y r j 6 Z R o c X e K d S G f F r l / x a R s H u N k Y J G y 5 g K P m 0 C N p t Q W P w C Y s q e 6 Y 8 J q 6 F 2 Q 2 c k 1 u E 6 B z Z L Y O 8 P 8 g F Q S w M E F A A C A A g A 6 w w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M N l x q Z I / / Z g E A A K 4 C A A A T A B w A R m 9 y b X V s Y X M v U 2 V j d G l v b j E u b S C i G A A o o B Q A A A A A A A A A A A A A A A A A A A A A A A A A A A C V U V F P w j A Q f i f h P 1 z K y 0 i W h R E l R r J E G a i 8 K G Z E H 8 C H s p 2 j r m t J 2 4 F A + O 9 2 A g G z a G J f 2 t 5 9 3 3 f 3 3 W m M D Z M C o v 3 t d + u 1 e k 3 P q c I E G q T d a f l t H / o y L n I U B o V G A 4 M E + R y V / Y G z W V F l U u Q 0 M 0 0 C A X A 0 9 R r Y 0 1 N W N I B Q L 7 0 j 2 7 l j H L 1 Q l j p G O + T + e n o S n r 5 K e a Y 8 / V d l L 4 x e S N O d 9 J G z n B l U A b k h L o S S F 7 n Q w Z U L A x H L h I k 0 6 F y 2 W r 4 L z 4 U 0 G J k 1 x + D 0 9 B 6 l w L e m u 3 f Q I A 9 I E 1 Q a c l t 6 i W o u Z Z q A Y E u k R e l 1 T G e W M 1 I y t w I H r F P 6 d m F y i N 5 y H s W U U 6 U D o 4 p z 7 f F 6 g Z D i i n 1 s W J q c 5 M a K C v 0 u V b 5 v v o R p 5 + 9 W 3 O 2 W N K z d o T C d C 6 9 k 7 F z Y k u P o b M a U x Q x + m u / E s F 8 F 9 1 B K Z a d r R 1 T B l 5 u p B E f F j D P M E C w l q 2 S f F j m q z I q h q O R m B S s X q J B l 1 n 1 i 8 A d i 1 6 z X m P h l S t 0 v U E s B A i 0 A F A A C A A g A 6 w w 2 X I J C F l K k A A A A 9 g A A A B I A A A A A A A A A A A A A A A A A A A A A A E N v b m Z p Z y 9 Q Y W N r Y W d l L n h t b F B L A Q I t A B Q A A g A I A O s M N l w P y u m r p A A A A O k A A A A T A A A A A A A A A A A A A A A A A P A A A A B b Q 2 9 u d G V u d F 9 U e X B l c 1 0 u e G 1 s U E s B A i 0 A F A A C A A g A 6 w w 2 X G p k j / 9 m A Q A A r g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M D E y M S U y M E R v Y 3 V t Z W 5 0 Z W 5 z Z X Q l M j B F Z G V s a G V y d G V u J T I w K H p 3 Y X J 0 Z 2 V s Y W t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D J k O G J m L W M 4 M D Q t N G Y x Z C 0 4 M D U 4 L W U 1 N j Y w Z W Y 2 Z m M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Y w M T I x X 0 R v Y 3 V t Z W 5 0 Z W 5 z Z X R f R W R l b G h l c n R l b l 9 f e n d h c n R n Z W x h a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A w O j M 5 O j I y L j U 4 O D E 4 M D l a I i A v P j x F b n R y e S B U e X B l P S J G a W x s Q 2 9 s d W 1 u V H l w Z X M i I F Z h b H V l P S J z Q X d Z R E J n W U d C Z 1 k 9 I i A v P j x F b n R y e S B U e X B l P S J G a W x s Q 2 9 s d W 1 u T m F t Z X M i I F Z h b H V l P S J z W y Z x d W 9 0 O y M m c X V v d D s s J n F 1 b 3 Q 7 R G 9 j d W 1 l b n Q m c X V v d D s s J n F 1 b 3 Q 7 S U Q m c X V v d D s s J n F 1 b 3 Q 7 Q m V v b 3 J k Z W x p b m c m c X V v d D s s J n F 1 b 3 Q 7 V 2 9 v I C Z x d W 9 0 O y w m c X V v d D t Q d W J s a W V r Z S B s a W 5 r J n F 1 b 3 Q 7 L C Z x d W 9 0 O 0 9 w b W V y a 2 l u Z 2 V u J n F 1 b 3 Q 7 L C Z x d W 9 0 O 2 J 1 a X R l b i B y Z W l r d 2 l q Z H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Y w M T I x I E R v Y 3 V t Z W 5 0 Z W 5 z Z X Q g R W R l b G h l c n R l b i A o e n d h c n R n Z W x h a 3 Q p L 0 F 1 d G 9 S Z W 1 v d m V k Q 2 9 s d W 1 u c z E u e y M s M H 0 m c X V v d D s s J n F 1 b 3 Q 7 U 2 V j d G l v b j E v M j Y w M T I x I E R v Y 3 V t Z W 5 0 Z W 5 z Z X Q g R W R l b G h l c n R l b i A o e n d h c n R n Z W x h a 3 Q p L 0 F 1 d G 9 S Z W 1 v d m V k Q 2 9 s d W 1 u c z E u e 0 R v Y 3 V t Z W 5 0 L D F 9 J n F 1 b 3 Q 7 L C Z x d W 9 0 O 1 N l Y 3 R p b 2 4 x L z I 2 M D E y M S B E b 2 N 1 b W V u d G V u c 2 V 0 I E V k Z W x o Z X J 0 Z W 4 g K H p 3 Y X J 0 Z 2 V s Y W t 0 K S 9 B d X R v U m V t b 3 Z l Z E N v b H V t b n M x L n t J R C w y f S Z x d W 9 0 O y w m c X V v d D t T Z W N 0 a W 9 u M S 8 y N j A x M j E g R G 9 j d W 1 l b n R l b n N l d C B F Z G V s a G V y d G V u I C h 6 d 2 F y d G d l b G F r d C k v Q X V 0 b 1 J l b W 9 2 Z W R D b 2 x 1 b W 5 z M S 5 7 Q m V v b 3 J k Z W x p b m c s M 3 0 m c X V v d D s s J n F 1 b 3 Q 7 U 2 V j d G l v b j E v M j Y w M T I x I E R v Y 3 V t Z W 5 0 Z W 5 z Z X Q g R W R l b G h l c n R l b i A o e n d h c n R n Z W x h a 3 Q p L 0 F 1 d G 9 S Z W 1 v d m V k Q 2 9 s d W 1 u c z E u e 1 d v b y A s N H 0 m c X V v d D s s J n F 1 b 3 Q 7 U 2 V j d G l v b j E v M j Y w M T I x I E R v Y 3 V t Z W 5 0 Z W 5 z Z X Q g R W R l b G h l c n R l b i A o e n d h c n R n Z W x h a 3 Q p L 0 F 1 d G 9 S Z W 1 v d m V k Q 2 9 s d W 1 u c z E u e 1 B 1 Y m x p Z W t l I G x p b m s s N X 0 m c X V v d D s s J n F 1 b 3 Q 7 U 2 V j d G l v b j E v M j Y w M T I x I E R v Y 3 V t Z W 5 0 Z W 5 z Z X Q g R W R l b G h l c n R l b i A o e n d h c n R n Z W x h a 3 Q p L 0 F 1 d G 9 S Z W 1 v d m V k Q 2 9 s d W 1 u c z E u e 0 9 w b W V y a 2 l u Z 2 V u L D Z 9 J n F 1 b 3 Q 7 L C Z x d W 9 0 O 1 N l Y 3 R p b 2 4 x L z I 2 M D E y M S B E b 2 N 1 b W V u d G V u c 2 V 0 I E V k Z W x o Z X J 0 Z W 4 g K H p 3 Y X J 0 Z 2 V s Y W t 0 K S 9 B d X R v U m V t b 3 Z l Z E N v b H V t b n M x L n t i d W l 0 Z W 4 g c m V p a 3 d p a m R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N j A x M j E g R G 9 j d W 1 l b n R l b n N l d C B F Z G V s a G V y d G V u I C h 6 d 2 F y d G d l b G F r d C k v Q X V 0 b 1 J l b W 9 2 Z W R D b 2 x 1 b W 5 z M S 5 7 I y w w f S Z x d W 9 0 O y w m c X V v d D t T Z W N 0 a W 9 u M S 8 y N j A x M j E g R G 9 j d W 1 l b n R l b n N l d C B F Z G V s a G V y d G V u I C h 6 d 2 F y d G d l b G F r d C k v Q X V 0 b 1 J l b W 9 2 Z W R D b 2 x 1 b W 5 z M S 5 7 R G 9 j d W 1 l b n Q s M X 0 m c X V v d D s s J n F 1 b 3 Q 7 U 2 V j d G l v b j E v M j Y w M T I x I E R v Y 3 V t Z W 5 0 Z W 5 z Z X Q g R W R l b G h l c n R l b i A o e n d h c n R n Z W x h a 3 Q p L 0 F 1 d G 9 S Z W 1 v d m V k Q 2 9 s d W 1 u c z E u e 0 l E L D J 9 J n F 1 b 3 Q 7 L C Z x d W 9 0 O 1 N l Y 3 R p b 2 4 x L z I 2 M D E y M S B E b 2 N 1 b W V u d G V u c 2 V 0 I E V k Z W x o Z X J 0 Z W 4 g K H p 3 Y X J 0 Z 2 V s Y W t 0 K S 9 B d X R v U m V t b 3 Z l Z E N v b H V t b n M x L n t C Z W 9 v c m R l b G l u Z y w z f S Z x d W 9 0 O y w m c X V v d D t T Z W N 0 a W 9 u M S 8 y N j A x M j E g R G 9 j d W 1 l b n R l b n N l d C B F Z G V s a G V y d G V u I C h 6 d 2 F y d G d l b G F r d C k v Q X V 0 b 1 J l b W 9 2 Z W R D b 2 x 1 b W 5 z M S 5 7 V 2 9 v I C w 0 f S Z x d W 9 0 O y w m c X V v d D t T Z W N 0 a W 9 u M S 8 y N j A x M j E g R G 9 j d W 1 l b n R l b n N l d C B F Z G V s a G V y d G V u I C h 6 d 2 F y d G d l b G F r d C k v Q X V 0 b 1 J l b W 9 2 Z W R D b 2 x 1 b W 5 z M S 5 7 U H V i b G l l a 2 U g b G l u a y w 1 f S Z x d W 9 0 O y w m c X V v d D t T Z W N 0 a W 9 u M S 8 y N j A x M j E g R G 9 j d W 1 l b n R l b n N l d C B F Z G V s a G V y d G V u I C h 6 d 2 F y d G d l b G F r d C k v Q X V 0 b 1 J l b W 9 2 Z W R D b 2 x 1 b W 5 z M S 5 7 T 3 B t Z X J r a W 5 n Z W 4 s N n 0 m c X V v d D s s J n F 1 b 3 Q 7 U 2 V j d G l v b j E v M j Y w M T I x I E R v Y 3 V t Z W 5 0 Z W 5 z Z X Q g R W R l b G h l c n R l b i A o e n d h c n R n Z W x h a 3 Q p L 0 F 1 d G 9 S Z W 1 v d m V k Q 2 9 s d W 1 u c z E u e 2 J 1 a X R l b i B y Z W l r d 2 l q Z H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j A x M j E l M j B E b 2 N 1 b W V u d G V u c 2 V 0 J T I w R W R l b G h l c n R l b i U y M C h 6 d 2 F y d G d l b G F r d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M D E y M S U y M E R v Y 3 V t Z W 5 0 Z W 5 z Z X Q l M j B F Z G V s a G V y d G V u J T I w K H p 3 Y X J 0 Z 2 V s Y W t 0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A x M j E l M j B E b 2 N 1 b W V u d G V u c 2 V 0 J T I w R W R l b G h l c n R l b i U y M C h 6 d 2 F y d G d l b G F r d C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7 j f y H N t O T Y Q J M x J Q e o V E A A A A A A I A A A A A A B B m A A A A A Q A A I A A A A D X h u P X b 0 p 1 C n t f o u L y K w L E 4 4 h b 2 6 e L R B I p Z O A s q U 3 3 P A A A A A A 6 A A A A A A g A A I A A A A A 0 4 P H H m 6 U m R E v M y b D p Q 4 X / N V f K V S N a p x / o D 6 h 7 i q S W / U A A A A N g R / / 8 6 6 l s Q p m V / O 8 D X 3 d k 5 D s J Y b m 2 X j L c 7 i G O 1 C / N q k E O D v 2 W P s u m e + 3 d S 1 7 m p / Y v / 7 L I V h K r N d y N B 5 + C a q + Y l C L C E G N K S v Y d + w M R j v E Z l Q A A A A K i 6 C z M h 8 / p E / U 7 H u W L 0 v V y u 5 S 8 + R h j r R g j I t L A / 0 M p d t C Y r s n 7 e b z 4 + I 6 M O d s I k C 6 G c U g M R y C 0 P M b j M w e E D H 9 g = < / D a t a M a s h u p > 
</file>

<file path=customXml/itemProps1.xml><?xml version="1.0" encoding="utf-8"?>
<ds:datastoreItem xmlns:ds="http://schemas.openxmlformats.org/officeDocument/2006/customXml" ds:itemID="{4FC2A052-6DB0-4A06-9B65-076A0E4384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260121 Documentenset Edelhe (2)</vt:lpstr>
      <vt:lpstr>'260121 Documentenset Edelhe (2)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 Fu</dc:creator>
  <cp:lastModifiedBy>Lien Fu</cp:lastModifiedBy>
  <cp:lastPrinted>2026-01-23T09:44:47Z</cp:lastPrinted>
  <dcterms:created xsi:type="dcterms:W3CDTF">2026-01-22T01:44:10Z</dcterms:created>
  <dcterms:modified xsi:type="dcterms:W3CDTF">2026-01-23T09:45:34Z</dcterms:modified>
</cp:coreProperties>
</file>